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drawings/drawing36.xml" ContentType="application/vnd.openxmlformats-officedocument.drawingml.chartshapes+xml"/>
  <Override PartName="/xl/drawings/drawing8.xml" ContentType="application/vnd.openxmlformats-officedocument.drawingml.chartshapes+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51.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57.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5\"/>
    </mc:Choice>
  </mc:AlternateContent>
  <xr:revisionPtr revIDLastSave="0" documentId="8_{BD31128B-9F38-457B-863C-FD291BDF26EE}" xr6:coauthVersionLast="47" xr6:coauthVersionMax="47" xr10:uidLastSave="{00000000-0000-0000-0000-000000000000}"/>
  <bookViews>
    <workbookView xWindow="-110" yWindow="-110" windowWidth="19420" windowHeight="1042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REF!</definedName>
    <definedName name="AGL_löschen" localSheetId="0">#REF!</definedName>
    <definedName name="AGL_löschen" localSheetId="50">#REF!</definedName>
    <definedName name="AGL_löschen">#REF!</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REF!</definedName>
    <definedName name="AvailCollectionsAmount" localSheetId="0">#REF!</definedName>
    <definedName name="AvailCollectionsAmount" localSheetId="50">#REF!</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REF!</definedName>
    <definedName name="Druck_Überweisung" localSheetId="0">#REF!</definedName>
    <definedName name="Druck_Überweisung" localSheetId="50">#REF!</definedName>
    <definedName name="Druck_Überweisung">#REF!</definedName>
    <definedName name="_xlnm.Print_Area" localSheetId="48">Amoplan!$A$1:$Z$148</definedName>
    <definedName name="_xlnm.Print_Area" localSheetId="15">'Amortisation profile I'!$A$1:$R$196</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4</definedName>
    <definedName name="_xlnm.Print_Area" localSheetId="36">Input!$A$1:$AO$128</definedName>
    <definedName name="_xlnm.Print_Area" localSheetId="44">'Lease level data'!$A$4:$U$39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3</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REF!</definedName>
    <definedName name="Einpacken_AGL" localSheetId="0">#REF!</definedName>
    <definedName name="Einpacken_AGL" localSheetId="50">#REF!</definedName>
    <definedName name="Einpacken_AGL">#REF!</definedName>
    <definedName name="Einpacken_AGL_EURO" localSheetId="49">#REF!</definedName>
    <definedName name="Einpacken_AGL_EURO" localSheetId="0">#REF!</definedName>
    <definedName name="Einpacken_AGL_EURO" localSheetId="50">#REF!</definedName>
    <definedName name="Einpacken_AGL_EURO">#REF!</definedName>
    <definedName name="Einpacken_Deutsche_Bank" localSheetId="49">#REF!</definedName>
    <definedName name="Einpacken_Deutsche_Bank" localSheetId="0">#REF!</definedName>
    <definedName name="Einpacken_Deutsche_Bank" localSheetId="50">#REF!</definedName>
    <definedName name="Einpacken_Deutsche_Bank">#REF!</definedName>
    <definedName name="Einpacken_HB" localSheetId="49">#REF!</definedName>
    <definedName name="Einpacken_HB" localSheetId="0">#REF!</definedName>
    <definedName name="Einpacken_HB" localSheetId="50">#REF!</definedName>
    <definedName name="Einpacken_HB">#REF!</definedName>
    <definedName name="Einpacken_Investoren" localSheetId="49">#REF!</definedName>
    <definedName name="Einpacken_Investoren" localSheetId="0">#REF!</definedName>
    <definedName name="Einpacken_Investoren" localSheetId="50">#REF!</definedName>
    <definedName name="Einpacken_Investoren">#REF!</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REF!</definedName>
    <definedName name="Gesmat3" localSheetId="15">#REF!</definedName>
    <definedName name="Gesmat3" localSheetId="0">#REF!</definedName>
    <definedName name="Gesmat3" localSheetId="50">#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9">#REF!</definedName>
    <definedName name="HB_löschen" localSheetId="0">#REF!</definedName>
    <definedName name="HB_löschen" localSheetId="50">#REF!</definedName>
    <definedName name="HB_löschen">#REF!</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REF!</definedName>
    <definedName name="Investoren_löschen" localSheetId="0">#REF!</definedName>
    <definedName name="Investoren_löschen" localSheetId="50">#REF!</definedName>
    <definedName name="Investoren_löschen">#REF!</definedName>
    <definedName name="Invoiced_amount_to_be_paid_by" localSheetId="49">#REF!</definedName>
    <definedName name="Invoiced_amount_to_be_paid_by" localSheetId="0">#REF!</definedName>
    <definedName name="Invoiced_amount_to_be_paid_by" localSheetId="50">#REF!</definedName>
    <definedName name="Invoiced_amount_to_be_paid_by" localSheetId="32">#REF!</definedName>
    <definedName name="Invoices" localSheetId="49">#REF!</definedName>
    <definedName name="Invoices" localSheetId="0">#REF!</definedName>
    <definedName name="Invoices" localSheetId="50">#REF!</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REF!</definedName>
    <definedName name="Kontrolle" localSheetId="0">#REF!</definedName>
    <definedName name="Kontrolle" localSheetId="50">#REF!</definedName>
    <definedName name="Kontrolle">#REF!</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REF!</definedName>
    <definedName name="KU_Druck_löschen" localSheetId="0">#REF!</definedName>
    <definedName name="KU_Druck_löschen" localSheetId="50">#REF!</definedName>
    <definedName name="KU_Druck_löschen">#REF!</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REF!</definedName>
    <definedName name="MSR_Deutsche_löschen" localSheetId="0">#REF!</definedName>
    <definedName name="MSR_Deutsche_löschen" localSheetId="50">#REF!</definedName>
    <definedName name="MSR_Deutsche_löschen">#REF!</definedName>
    <definedName name="MSR_Report" localSheetId="49">#REF!</definedName>
    <definedName name="MSR_Report" localSheetId="0">#REF!</definedName>
    <definedName name="MSR_Report" localSheetId="50">#REF!</definedName>
    <definedName name="MSR_Report">#REF!</definedName>
    <definedName name="MSR_Report_Druck" localSheetId="49">#REF!</definedName>
    <definedName name="MSR_Report_Druck" localSheetId="0">#REF!</definedName>
    <definedName name="MSR_Report_Druck" localSheetId="50">#REF!</definedName>
    <definedName name="MSR_Report_Druck">#REF!</definedName>
    <definedName name="MSR_Report_Druck_löschen" localSheetId="49">#REF!</definedName>
    <definedName name="MSR_Report_Druck_löschen" localSheetId="0">#REF!</definedName>
    <definedName name="MSR_Report_Druck_löschen" localSheetId="50">#REF!</definedName>
    <definedName name="MSR_Report_Druck_löschen">#REF!</definedName>
    <definedName name="MSR_Report_Euro" localSheetId="49">#REF!</definedName>
    <definedName name="MSR_Report_Euro" localSheetId="0">#REF!</definedName>
    <definedName name="MSR_Report_Euro" localSheetId="50">#REF!</definedName>
    <definedName name="MSR_Report_Euro">#REF!</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REF!</definedName>
    <definedName name="PaymentDate" localSheetId="0">#REF!</definedName>
    <definedName name="PaymentDate" localSheetId="50">#REF!</definedName>
    <definedName name="Poolfaktor3" localSheetId="49">#REF!</definedName>
    <definedName name="Poolfaktor3" localSheetId="15">#REF!</definedName>
    <definedName name="Poolfaktor3" localSheetId="0">#REF!</definedName>
    <definedName name="Poolfaktor3" localSheetId="50">#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REF!</definedName>
    <definedName name="Revolving_period_status" localSheetId="32">#REF!</definedName>
    <definedName name="Revolving_period_status">#REF!</definedName>
    <definedName name="Rückführungsbarwert" localSheetId="49">#REF!</definedName>
    <definedName name="Rückführungsbarwert" localSheetId="0">#REF!</definedName>
    <definedName name="Rückführungsbarwert" localSheetId="50">#REF!</definedName>
    <definedName name="Rückführungsbarwert">#REF!</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REF!</definedName>
    <definedName name="Tilgung" localSheetId="0">#REF!</definedName>
    <definedName name="Tilgung" localSheetId="50">#REF!</definedName>
    <definedName name="Tilgung">#REF!</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REF!</definedName>
    <definedName name="Type_of_Amortisation" localSheetId="32">#REF!</definedName>
    <definedName name="Type_of_Amortisation">#REF!</definedName>
    <definedName name="Überweisung_Work" localSheetId="49">#REF!</definedName>
    <definedName name="Überweisung_Work" localSheetId="0">#REF!</definedName>
    <definedName name="Überweisung_Work" localSheetId="50">#REF!</definedName>
    <definedName name="Überweisung_Work">#REF!</definedName>
    <definedName name="Überweisungs_Druck_löschen" localSheetId="49">#REF!</definedName>
    <definedName name="Überweisungs_Druck_löschen" localSheetId="0">#REF!</definedName>
    <definedName name="Überweisungs_Druck_löschen" localSheetId="50">#REF!</definedName>
    <definedName name="Überweisungs_Druck_löschen">#REF!</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REF!</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REF!</definedName>
    <definedName name="Yes_No_Not_required" localSheetId="32">#REF!</definedName>
    <definedName name="Zinsen" localSheetId="49">#REF!</definedName>
    <definedName name="Zinsen" localSheetId="0">#REF!</definedName>
    <definedName name="Zinsen" localSheetId="50">#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939" uniqueCount="545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F039</t>
  </si>
  <si>
    <t>ALTEA</t>
  </si>
  <si>
    <r>
      <t>Current Portfolio as per
Mai</t>
    </r>
    <r>
      <rPr>
        <b/>
        <sz val="10"/>
        <color rgb="FFFF0000"/>
        <rFont val="Arial"/>
        <family val="2"/>
      </rPr>
      <t xml:space="preserve"> 2023</t>
    </r>
  </si>
  <si>
    <t>VCL 39</t>
  </si>
  <si>
    <t>Publication date: 19.06.2023</t>
  </si>
  <si>
    <t>Period: 05.2023 / Period no. 161</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5.2023</t>
  </si>
  <si>
    <t>Dear HSBC,
Please find enclosed the Servicer Report before Top-Up for VCL Master Compartment 1 by 05/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6/2023</t>
  </si>
  <si>
    <t xml:space="preserve">Dear all,
Please find attached the latest note amortization schedule for the Swaps as of Payment Date 25/07/2023.
@HSBC: For the purpose of the Note Interest Fixing, please refer to the below summary of the attached spreadsheet:
Class A-Notes:
XS0480715548 - Series A 2010-2: 127.200.000,00€
XS0646441575 - Series A 2011-2: 63.500.000,00€
XS0857705353 - Series A 2012-2: 106.000.000,00€
XS0857705866 - Series A 2012-3: 84.700.000,00€
XS0857706161 - Series A 2012-4: 127.300.000,00€
XS0950403229 - Series A 2013-1: 42.400.000,00€
XS1309693643 - Series A 2015-1: 212.000.000,00€
XS1577438135 - Series A 2017-1: 42.300.000,00€
XS1675945577 - Series A 2017-3: 253.500.000,00€
XS1894806360 - Series A 2018-1: 33.900.000,00€
XS2230884061 - Series A 2020-1: 63.500.000,00€
Class B-Notes:
XS1112835910 - Series B 2014-1: 14.100.000,00€
XS1112837379 - Series B 2014-3: 17.600.000,00€
XS1894834818 - Series B 2018-1: 3.7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ABS.ABCP@dzbank.de;
andre.rogalski@dzbank.de;
barbara.helmes@dzbank.de;
peter.jakob@dzbank.de;
tom.oelrich@dzbank.de;</t>
  </si>
  <si>
    <t>VCL Master Compartment 1 - Investor report 05.2023</t>
  </si>
  <si>
    <t xml:space="preserve">Dear Sir or Madam,
Attached please find the investor report for VCL Master Compartment 1 as of 05.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5.2023</t>
  </si>
  <si>
    <t>Dear all,
Please find enclosed the Servicer Report and the Investor Report (after Top-Up and Tap-Up) of VCL Master Compartment 1 by 05/2023.
Please transfer from the distribution account to VWL on payment date 26/06/2023
Amount:              EUR 254.537.349,01
Beneficiary:        Volkswagen Leasing GmbH
Account with:    Volkswagen Bank GmbH
BLZ:                        270 200 00 
BIC:                        VOWADE2BXXX
IBAN:                    DE09 2702 0000 8100 0000 02 
Please write on the Payment Instruction as Reference: C1 - Creditor 5040920091 (!). 
Please also transfer the amount(s) of EUR 1.842.750,00 from distribution account to the cash collateral account (CCA increase amount due to tap-up) and EUR 5.226.750,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5.2023</t>
  </si>
  <si>
    <t>Dear Sir or Madam,
Please find enclosed the Monthly Servicer Report and the Investor Report after the Tap-Issuance for VCL Master Compartment 1 as of 05/2023.
Best Regards,</t>
  </si>
  <si>
    <t xml:space="preserve">
luisa.meyer@vwfs.com;
viet.toan.tran@vwfs.com;
piotr.pyrc@vwfs.com;</t>
  </si>
  <si>
    <t xml:space="preserve">
dustin.stoefer@vwfs.com;
viet.toan.tran@vwfs.com;
leonid.kogan@vwfs.com;
VCL@vwfs.com;</t>
  </si>
  <si>
    <t>VCL Master Compartment 1 - Kaufvertrag Top-Up für 05.2023</t>
  </si>
  <si>
    <t>Hallo liebe Kollegen,
anbei erhaltet Ihr den neuen Kaufvertrag für das Top-Up der VCL Master Compartment 1 für den Reportingmonat 05/2023 mit der Bitte ihn zu unterschreiben und an mich zurückzuschicken.
Vielen Dank und Viele Grüße</t>
  </si>
  <si>
    <t xml:space="preserve">
euromtge@bloomberg.net;</t>
  </si>
  <si>
    <t xml:space="preserve">
luisa.meyer@vwfs.com;
viet.toan.tran@vwfs.com;
piotr.pyrc@vwfs.com;
Agata.Dunaszewska@vwfs.com;
Illia.Aravin@vwfs.com;
dustin.stoefer@vwfs.com;
leonid.kogan@vwfs.com;
VCL@vwfs.com;</t>
  </si>
  <si>
    <t>VCL Master Compartment 1 - Bloomberg Investor Update as of 05.2023</t>
  </si>
  <si>
    <t xml:space="preserve">Dear all,
Enclosed, please find the Bloomberg Update input data for VCL Master Compartment 1 as of 05/2023.
These are the current Notes Series' outstanding:
Class A-Notes:
XS0480715548 - Series A 2010-2: 127.200.000,00€
XS0646441575 - Series A 2011-2: 63.500.000,00€
XS0857705353 - Series A 2012-2: 106.000.000,00€
XS0857705866 - Series A 2012-3: 84.700.000,00€
XS0857706161 - Series A 2012-4: 127.300.000,00€
XS0950403229 - Series A 2013-1: 42.400.000,00€
XS1309693643 - Series A 2015-1: 212.000.000,00€
XS1577438135 - Series A 2017-1: 42.300.000,00€
XS1675945577 - Series A 2017-3: 253.500.000,00€
XS1894806360 - Series A 2018-1: 33.900.000,00€
XS2230884061 - Series A 2020-1: 63.500.000,00€
Class B-Notes:
XS1112835910 - Series B 2014-1: 14.100.000,00€
XS1112837379 - Series B 2014-3: 17.600.000,00€
XS1894834818 - Series B 2018-1: 3.7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6.06.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6.06.2023</t>
  </si>
  <si>
    <t xml:space="preserve">
luisa.meyer@vwfs.com;
viet.toan.tran@vwfs.com;
Agata.Dunaszewska@vwfs.com;
Illia.Aravin@vwfs.com;
piotr.pyrc@vwfs.com;
dustin.stoefer@vwfs.com;
leonid.kogan@vwfs.com;
VCL@vwfs.com;</t>
  </si>
  <si>
    <t>VCL Master Compartment 1 - Stratification Tables (incl. Tap-Up document) as of 05.2023</t>
  </si>
  <si>
    <t xml:space="preserve">
Roland.Mai@vwfs.com;
luisa.meyer@vwfs.com;
viet.toan.tran@vwfs.com;
piotr.pyrc@vwfs.com;
dustin.stoefer@vwfs.com;
leonid.kogan@vwfs.com;
VCL@vwfs.com;</t>
  </si>
  <si>
    <t>Liquiditätsprognose VWL für PD 26/06/2023</t>
  </si>
  <si>
    <t xml:space="preserve">Hallo zusammen,
am PD 26/06/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6.2023 - 30.06.2023</t>
  </si>
  <si>
    <t>19.06.2023 (18th of each month)</t>
  </si>
  <si>
    <t>26.06.2023 (25th of each month)</t>
  </si>
  <si>
    <t>31.05.2023 (last day of each month)</t>
  </si>
  <si>
    <t>from 01.05.2023 until 31.05.2023</t>
  </si>
  <si>
    <t>from 25.05.2023 until 26.06.2023</t>
  </si>
  <si>
    <t>not in effect</t>
  </si>
  <si>
    <t>AA (High)</t>
  </si>
  <si>
    <t>R-1 (High)</t>
  </si>
  <si>
    <t>stable</t>
  </si>
  <si>
    <t xml:space="preserve"> **Ratings last updated on 01/06/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5.2023 until 26.06.2023</t>
  </si>
  <si>
    <t>Accrued interest days in 05.2023 (act/360)</t>
  </si>
  <si>
    <t>Accrued interest days in 06.2023 (act/360)</t>
  </si>
  <si>
    <t>Accrued interest in month 05.2023</t>
  </si>
  <si>
    <t>Accrued interest in month 06.2023</t>
  </si>
  <si>
    <t>Scenario 1</t>
  </si>
  <si>
    <t>NO</t>
  </si>
  <si>
    <t>SCENARIO (sequential amortisation - with VCL 39 CCA deducted from the purchase price)</t>
  </si>
  <si>
    <t>Purchase Price paid by VCL 39</t>
  </si>
  <si>
    <t>Total Assets C1 post VCL 39</t>
  </si>
  <si>
    <t>n.a. - no top/tap-up took place</t>
  </si>
  <si>
    <t>from 01.05.2023
until 31.05.2023</t>
  </si>
  <si>
    <t>from 01.06.2023
until 30.06.2023</t>
  </si>
  <si>
    <t>S</t>
  </si>
  <si>
    <t>26062023</t>
  </si>
  <si>
    <t>H</t>
  </si>
  <si>
    <t>VCL Master Compartment 1 - Zahlunsgeingang aus top-up für Mai.2023</t>
  </si>
  <si>
    <t>VCL Master Compartment 1 - Erhöhung pRAP aus top-up Mai.2023</t>
  </si>
  <si>
    <t>VCL Master Compartment 1 - Zahlungseingang aus tap-up Mai.2023</t>
  </si>
  <si>
    <t>VCL Master Compartment 1 - Erhöhung pRAP aus tap-up Mai.2023</t>
  </si>
  <si>
    <t>28062023</t>
  </si>
  <si>
    <t>VCL Master Compartment 1 - Vorauszahlung (Advance) der erwarteten Collections (Kapitalanteile) für Jul.2023</t>
  </si>
  <si>
    <t>VCL Master Compartment 1 - Vorauszahlung (Advance) der erwarteten Collections (Zinsanteile) für Jul.2023</t>
  </si>
  <si>
    <t>VCL Master Compartment 1 - Vorauszahlung (Advance) der erwarteten Collections für Jul.2023</t>
  </si>
  <si>
    <t>VCL Master Compartment 1 - Vorauszahlung (Advance) der erwarteten Collections (Kapitalanteile) für Jun.2023</t>
  </si>
  <si>
    <t>VCL Master Compartment 1 - Vorauszahlung (Advance) der erwarteten Collections (Zinsanteile) für Jun.2023</t>
  </si>
  <si>
    <t>VCL Master Compartment 1 - Vorauszahlung (Advance) der erwarteten Collections für Jun.2023</t>
  </si>
  <si>
    <t>Umbuchung der Vorauszahlungen zwecks Verrechnung zum payment date Jun 2023</t>
  </si>
  <si>
    <t>VCL Master Compartment 1 - Umbuchung durch Vorauszahlung (Kapitalanteil) zwecks Verrechnung zum Zahltag Jun.2023</t>
  </si>
  <si>
    <t>VCL Master Compartment 1 - Umbuchung durch Vorauszahlung (Zinsanteil) zwecks Verrechnung zum Zahltag Jun.2023</t>
  </si>
  <si>
    <t>VCL Master Compartment 1 Zahlungsanspruch VWL aus Zinsertrag Bardepot  für Mai.2023</t>
  </si>
  <si>
    <t>VCL Master Compartment 1 Zahlungsanspruch VWL aus Zinsertrag distribution account  für Mai.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202304</t>
  </si>
  <si>
    <t>202305</t>
  </si>
  <si>
    <t>201705</t>
  </si>
  <si>
    <t>201606</t>
  </si>
  <si>
    <t>201811</t>
  </si>
  <si>
    <t>LU/Nicht zugeordnet</t>
  </si>
  <si>
    <t>Die Veränderung ist plausibel</t>
  </si>
  <si>
    <t>Period: 05.2023 / Period No. 161</t>
  </si>
  <si>
    <t>from 26.06.2023</t>
  </si>
  <si>
    <t>to 25.07.2023</t>
  </si>
  <si>
    <t>Period: 05.2023 / Period No. 45103</t>
  </si>
  <si>
    <t>TP ab 20230626</t>
  </si>
  <si>
    <t>06/25/2023</t>
  </si>
  <si>
    <t>06/2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7">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 numFmtId="210" formatCode="#,##0.00\ _€"/>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57">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4" fontId="248"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07"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0" borderId="0" xfId="0" applyNumberFormat="1" applyFont="1" applyAlignment="1">
      <alignment horizontal="center"/>
    </xf>
    <xf numFmtId="178" fontId="85" fillId="0" borderId="0" xfId="0" applyNumberFormat="1" applyFont="1"/>
    <xf numFmtId="0" fontId="204" fillId="0" borderId="0" xfId="2806" applyFill="1" applyBorder="1"/>
    <xf numFmtId="4" fontId="33" fillId="0" borderId="0" xfId="4" applyNumberFormat="1" applyFont="1" applyFill="1" applyBorder="1" applyAlignment="1">
      <alignment horizontal="left" vertical="center"/>
    </xf>
    <xf numFmtId="3" fontId="141" fillId="0" borderId="0" xfId="4" applyNumberFormat="1" applyFont="1" applyFill="1" applyBorder="1" applyAlignment="1">
      <alignment vertical="center"/>
    </xf>
    <xf numFmtId="178" fontId="141" fillId="0" borderId="0" xfId="0" applyNumberFormat="1" applyFont="1" applyAlignment="1">
      <alignment vertical="center"/>
    </xf>
    <xf numFmtId="4" fontId="141" fillId="0" borderId="0" xfId="4" applyNumberFormat="1" applyFont="1" applyFill="1" applyBorder="1" applyAlignment="1">
      <alignment vertical="center"/>
    </xf>
    <xf numFmtId="210" fontId="15" fillId="0" borderId="0" xfId="4" applyNumberFormat="1" applyFont="1" applyFill="1" applyBorder="1" applyAlignment="1">
      <alignment horizontal="right" vertical="center"/>
    </xf>
    <xf numFmtId="210" fontId="15" fillId="0" borderId="0" xfId="0" applyNumberFormat="1" applyFont="1" applyAlignment="1">
      <alignment vertical="center"/>
    </xf>
    <xf numFmtId="186" fontId="161" fillId="0" borderId="0" xfId="517" applyNumberFormat="1" applyAlignment="1">
      <alignmen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Border="1" applyAlignment="1">
      <alignment horizontal="left" vertical="center"/>
    </xf>
    <xf numFmtId="0" fontId="15"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1"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92">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91"/>
      <tableStyleElement type="headerRow" dxfId="1290"/>
      <tableStyleElement type="firstRowStripe" dxfId="1289"/>
    </tableStyle>
    <tableStyle name="TableStyleMedium16 2 2" pivot="0" count="7" xr9:uid="{00000000-0011-0000-FFFF-FFFF01000000}">
      <tableStyleElement type="wholeTable" dxfId="1288"/>
      <tableStyleElement type="headerRow" dxfId="1287"/>
      <tableStyleElement type="totalRow" dxfId="1286"/>
      <tableStyleElement type="firstColumn" dxfId="1285"/>
      <tableStyleElement type="lastColumn" dxfId="1284"/>
      <tableStyleElement type="firstRowStripe" dxfId="1283"/>
      <tableStyleElement type="firstColumnStripe" dxfId="1282"/>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4.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B$9:$B$211</c:f>
              <c:numCache>
                <c:formatCode>#,##0.00\ "€"</c:formatCode>
                <c:ptCount val="188"/>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C$9:$C$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1156300000</c:v>
                </c:pt>
                <c:pt idx="163">
                  <c:v>1156300000</c:v>
                </c:pt>
                <c:pt idx="164">
                  <c:v>1156300000</c:v>
                </c:pt>
                <c:pt idx="165">
                  <c:v>1102630716.7413723</c:v>
                </c:pt>
                <c:pt idx="166">
                  <c:v>1047682263.5291952</c:v>
                </c:pt>
                <c:pt idx="167">
                  <c:v>992862781.03016448</c:v>
                </c:pt>
                <c:pt idx="168">
                  <c:v>938154483.2029705</c:v>
                </c:pt>
                <c:pt idx="169">
                  <c:v>883699495.11695659</c:v>
                </c:pt>
                <c:pt idx="170">
                  <c:v>829476754.58855939</c:v>
                </c:pt>
                <c:pt idx="171">
                  <c:v>775533546.44596481</c:v>
                </c:pt>
                <c:pt idx="172">
                  <c:v>722067018.00267553</c:v>
                </c:pt>
                <c:pt idx="173">
                  <c:v>669187130.71404123</c:v>
                </c:pt>
                <c:pt idx="174">
                  <c:v>617027914.2583226</c:v>
                </c:pt>
                <c:pt idx="175">
                  <c:v>575747030.19745994</c:v>
                </c:pt>
                <c:pt idx="176">
                  <c:v>535620610.04993767</c:v>
                </c:pt>
                <c:pt idx="177">
                  <c:v>495954768.32804507</c:v>
                </c:pt>
                <c:pt idx="178">
                  <c:v>456810671.25122261</c:v>
                </c:pt>
                <c:pt idx="179">
                  <c:v>418238527.35102344</c:v>
                </c:pt>
                <c:pt idx="180">
                  <c:v>380286890.06755418</c:v>
                </c:pt>
                <c:pt idx="181">
                  <c:v>343510592.82752639</c:v>
                </c:pt>
                <c:pt idx="182">
                  <c:v>307957385.38455474</c:v>
                </c:pt>
                <c:pt idx="183">
                  <c:v>273835888.38991147</c:v>
                </c:pt>
                <c:pt idx="184">
                  <c:v>241543209.86085063</c:v>
                </c:pt>
                <c:pt idx="185">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D$9:$D$211</c:f>
              <c:numCache>
                <c:formatCode>#,##0.00\ "€"</c:formatCode>
                <c:ptCount val="1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E$9:$E$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35400000</c:v>
                </c:pt>
                <c:pt idx="163">
                  <c:v>35400000</c:v>
                </c:pt>
                <c:pt idx="164">
                  <c:v>35400000</c:v>
                </c:pt>
                <c:pt idx="165">
                  <c:v>35400000</c:v>
                </c:pt>
                <c:pt idx="166">
                  <c:v>35400000</c:v>
                </c:pt>
                <c:pt idx="167">
                  <c:v>35400000</c:v>
                </c:pt>
                <c:pt idx="168">
                  <c:v>35400000</c:v>
                </c:pt>
                <c:pt idx="169">
                  <c:v>35400000</c:v>
                </c:pt>
                <c:pt idx="170">
                  <c:v>35400000</c:v>
                </c:pt>
                <c:pt idx="171">
                  <c:v>35400000</c:v>
                </c:pt>
                <c:pt idx="172">
                  <c:v>35400000</c:v>
                </c:pt>
                <c:pt idx="173">
                  <c:v>35400000</c:v>
                </c:pt>
                <c:pt idx="174">
                  <c:v>35400000</c:v>
                </c:pt>
                <c:pt idx="175">
                  <c:v>25458997.318981722</c:v>
                </c:pt>
                <c:pt idx="176">
                  <c:v>23287852.610866874</c:v>
                </c:pt>
                <c:pt idx="177">
                  <c:v>21563250.796871558</c:v>
                </c:pt>
                <c:pt idx="178">
                  <c:v>19861333.532661851</c:v>
                </c:pt>
                <c:pt idx="179">
                  <c:v>18184283.797870576</c:v>
                </c:pt>
                <c:pt idx="180">
                  <c:v>16534212.611632779</c:v>
                </c:pt>
                <c:pt idx="181">
                  <c:v>14935243.166414188</c:v>
                </c:pt>
                <c:pt idx="182">
                  <c:v>13389451.538458884</c:v>
                </c:pt>
                <c:pt idx="183">
                  <c:v>11905908.190865733</c:v>
                </c:pt>
                <c:pt idx="184">
                  <c:v>10501878.689602219</c:v>
                </c:pt>
                <c:pt idx="185">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1</c:f>
              <c:numCache>
                <c:formatCode>"€"#,##0.00_);[Red]\("€"#,##0.00\)</c:formatCode>
                <c:ptCount val="2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1244835810.3</c:v>
                </c:pt>
                <c:pt idx="163">
                  <c:v>1204975039.54</c:v>
                </c:pt>
                <c:pt idx="164">
                  <c:v>1165102779.6499999</c:v>
                </c:pt>
                <c:pt idx="165">
                  <c:v>1125292196.3</c:v>
                </c:pt>
                <c:pt idx="166">
                  <c:v>1085531784.04</c:v>
                </c:pt>
                <c:pt idx="167">
                  <c:v>1045805479.37</c:v>
                </c:pt>
                <c:pt idx="168">
                  <c:v>1006098264.4400001</c:v>
                </c:pt>
                <c:pt idx="169">
                  <c:v>966450854.16000009</c:v>
                </c:pt>
                <c:pt idx="170">
                  <c:v>926955746.0200001</c:v>
                </c:pt>
                <c:pt idx="171">
                  <c:v>887716496.37000012</c:v>
                </c:pt>
                <c:pt idx="172">
                  <c:v>848712248.42000008</c:v>
                </c:pt>
                <c:pt idx="173">
                  <c:v>809839935.61000013</c:v>
                </c:pt>
                <c:pt idx="174">
                  <c:v>771108921.71000016</c:v>
                </c:pt>
                <c:pt idx="175">
                  <c:v>732473106.3900001</c:v>
                </c:pt>
                <c:pt idx="176">
                  <c:v>693910456.31000006</c:v>
                </c:pt>
                <c:pt idx="177">
                  <c:v>655558643.62000012</c:v>
                </c:pt>
                <c:pt idx="178">
                  <c:v>617395286.46000016</c:v>
                </c:pt>
                <c:pt idx="179">
                  <c:v>579461949.49000013</c:v>
                </c:pt>
                <c:pt idx="180">
                  <c:v>541949836.56000018</c:v>
                </c:pt>
                <c:pt idx="181">
                  <c:v>504960366.1000002</c:v>
                </c:pt>
                <c:pt idx="182">
                  <c:v>468614793.72000021</c:v>
                </c:pt>
                <c:pt idx="183">
                  <c:v>433117437.71000022</c:v>
                </c:pt>
                <c:pt idx="184">
                  <c:v>398584174.7300002</c:v>
                </c:pt>
                <c:pt idx="185">
                  <c:v>364500442.62000018</c:v>
                </c:pt>
                <c:pt idx="186">
                  <c:v>330915888.39000016</c:v>
                </c:pt>
                <c:pt idx="187">
                  <c:v>297880768.50000018</c:v>
                </c:pt>
                <c:pt idx="188">
                  <c:v>265439003.76000017</c:v>
                </c:pt>
                <c:pt idx="189">
                  <c:v>234260525.64000016</c:v>
                </c:pt>
                <c:pt idx="190">
                  <c:v>204387299.46000016</c:v>
                </c:pt>
                <c:pt idx="191">
                  <c:v>176040473.04000014</c:v>
                </c:pt>
                <c:pt idx="192">
                  <c:v>149674641.33000013</c:v>
                </c:pt>
                <c:pt idx="193">
                  <c:v>126311648.93000013</c:v>
                </c:pt>
                <c:pt idx="194">
                  <c:v>106415264.02000013</c:v>
                </c:pt>
                <c:pt idx="195">
                  <c:v>91499222.390000135</c:v>
                </c:pt>
                <c:pt idx="196">
                  <c:v>81626107.050000131</c:v>
                </c:pt>
                <c:pt idx="197">
                  <c:v>71965665.500000134</c:v>
                </c:pt>
                <c:pt idx="198">
                  <c:v>62542998.680000134</c:v>
                </c:pt>
                <c:pt idx="199">
                  <c:v>53337674.080000132</c:v>
                </c:pt>
                <c:pt idx="200">
                  <c:v>44424789.800000131</c:v>
                </c:pt>
                <c:pt idx="201">
                  <c:v>35999009.550000131</c:v>
                </c:pt>
                <c:pt idx="202">
                  <c:v>28083427.890000131</c:v>
                </c:pt>
                <c:pt idx="203">
                  <c:v>20695927.620000131</c:v>
                </c:pt>
                <c:pt idx="204">
                  <c:v>14302531.970000131</c:v>
                </c:pt>
                <c:pt idx="205">
                  <c:v>8956566.0800001323</c:v>
                </c:pt>
                <c:pt idx="206">
                  <c:v>4924301.8300001323</c:v>
                </c:pt>
                <c:pt idx="207">
                  <c:v>3000631.9800001322</c:v>
                </c:pt>
                <c:pt idx="208">
                  <c:v>2592562.2500001322</c:v>
                </c:pt>
                <c:pt idx="209">
                  <c:v>2199960.1900001322</c:v>
                </c:pt>
                <c:pt idx="210">
                  <c:v>1827649.3100001323</c:v>
                </c:pt>
                <c:pt idx="211">
                  <c:v>1482968.0400001323</c:v>
                </c:pt>
                <c:pt idx="212">
                  <c:v>1169629.4000001322</c:v>
                </c:pt>
                <c:pt idx="213">
                  <c:v>895898.18000013218</c:v>
                </c:pt>
                <c:pt idx="214">
                  <c:v>655216.54000013217</c:v>
                </c:pt>
                <c:pt idx="215">
                  <c:v>437901.89000013215</c:v>
                </c:pt>
                <c:pt idx="216">
                  <c:v>258387.98000013214</c:v>
                </c:pt>
                <c:pt idx="217">
                  <c:v>121839.64000013215</c:v>
                </c:pt>
                <c:pt idx="218">
                  <c:v>32170.300000132149</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1</c:f>
              <c:numCache>
                <c:formatCode>"€"#,##0.00_);[Red]\("€"#,##0.00\)</c:formatCode>
                <c:ptCount val="21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7.4913806120786508E-6</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6.4278579067358682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2.5117362062427257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3847214399220211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1.5347151266371535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7.433557233708692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7.018289712279191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2.948981664003623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7327864327574875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3.344828841009591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1.25305324634705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1.2280909444302472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4.5729077400345212E-7</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2.400711369314090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005300855092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7.372980176339814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5.8384405540521604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1.2068610572616269E-4</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1.003013061885359E-4</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6.5118687413407062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1.0558570776979951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7.11437106749159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8.445472176094031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4913806120786508E-6</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6.428315197509871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2.5357433199358665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403891492930572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1.6084449284005519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8.017401289113909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8.225150769540817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519947258889819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4.383973306891557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4.400685918707585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1.9644903530962099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2.0726381620396503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32" dataDxfId="1230" headerRowBorderDxfId="1231">
  <tableColumns count="6">
    <tableColumn id="1" xr3:uid="{00000000-0010-0000-0000-000001000000}" name="Email" dataDxfId="1229"/>
    <tableColumn id="2" xr3:uid="{00000000-0010-0000-0000-000002000000}" name="To" dataDxfId="1228"/>
    <tableColumn id="3" xr3:uid="{00000000-0010-0000-0000-000003000000}" name="CC" dataDxfId="1227"/>
    <tableColumn id="4" xr3:uid="{00000000-0010-0000-0000-000004000000}" name="BCC" dataDxfId="1226"/>
    <tableColumn id="5" xr3:uid="{00000000-0010-0000-0000-000005000000}" name="Subject" dataDxfId="1225"/>
    <tableColumn id="6" xr3:uid="{00000000-0010-0000-0000-000006000000}" name="Text" dataDxfId="1224"/>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8" dataDxfId="1147" tableBorderDxfId="1146">
  <tableColumns count="2">
    <tableColumn id="1" xr3:uid="{00000000-0010-0000-0900-000001000000}" name="12-Month average dynamic net loss ratio" dataDxfId="1145"/>
    <tableColumn id="2" xr3:uid="{00000000-0010-0000-0900-000002000000}" name="Ratio" dataDxfId="1144"/>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5" dataDxfId="1134">
  <tableColumns count="2">
    <tableColumn id="1" xr3:uid="{00000000-0010-0000-0A00-000001000000}" name="Subordinated loan" dataDxfId="1133"/>
    <tableColumn id="2" xr3:uid="{00000000-0010-0000-0A00-000002000000}" name="-" dataDxfId="1132"/>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31"/>
    <tableColumn id="2" xr3:uid="{00000000-0010-0000-0B00-000002000000}" name="in EUR" dataDxfId="1130"/>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9"/>
    <tableColumn id="2" xr3:uid="{00000000-0010-0000-0C00-000002000000}" name="Class A"/>
    <tableColumn id="3" xr3:uid="{00000000-0010-0000-0C00-000003000000}" name="Class B" dataDxfId="1128"/>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7" totalsRowBorderDxfId="1126">
  <tableColumns count="3">
    <tableColumn id="1" xr3:uid="{00000000-0010-0000-0D00-000001000000}" name="Available distribution amount calculation" dataDxfId="1125" totalsRowDxfId="1124"/>
    <tableColumn id="2" xr3:uid="{00000000-0010-0000-0D00-000002000000}" name="Payment to waterfall position" dataDxfId="1123" totalsRowDxfId="1122"/>
    <tableColumn id="3" xr3:uid="{00000000-0010-0000-0D00-000003000000}" name="Remaining amount" dataDxfId="1121" totalsRowDxfId="1120"/>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9" tableBorderDxfId="1118">
  <tableColumns count="3">
    <tableColumn id="1" xr3:uid="{00000000-0010-0000-0E00-000001000000}" name="Distribution of cash collateral account surplus" dataDxfId="1117"/>
    <tableColumn id="2" xr3:uid="{00000000-0010-0000-0E00-000002000000}" name="Payment to waterfall position" dataDxfId="1116"/>
    <tableColumn id="3" xr3:uid="{00000000-0010-0000-0E00-000003000000}" name="Remaining amount" dataDxfId="1115"/>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12" headerRowCellStyle="Standard 2">
  <tableColumns count="5">
    <tableColumn id="1" xr3:uid="{00000000-0010-0000-0F00-000001000000}" name="Type of asset"/>
    <tableColumn id="2" xr3:uid="{00000000-0010-0000-0F00-000002000000}" name="Number of contracts" dataDxfId="1111"/>
    <tableColumn id="3" xr3:uid="{00000000-0010-0000-0F00-000003000000}" name="Percentage of contracts" dataDxfId="1110"/>
    <tableColumn id="4" xr3:uid="{00000000-0010-0000-0F00-000004000000}" name="Outstanding nominal balance" dataDxfId="1109"/>
    <tableColumn id="5" xr3:uid="{00000000-0010-0000-0F00-000005000000}" name="Percentage of nominal balance" dataDxfId="1108"/>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7" headerRowCellStyle="Standard 2">
  <tableColumns count="5">
    <tableColumn id="1" xr3:uid="{00000000-0010-0000-1000-000001000000}" name="Type of asset" totalsRowDxfId="1106"/>
    <tableColumn id="2" xr3:uid="{00000000-0010-0000-1000-000002000000}" name="Number of contracts" totalsRowDxfId="1105"/>
    <tableColumn id="3" xr3:uid="{00000000-0010-0000-1000-000003000000}" name="Percentage of contracts" totalsRowDxfId="1104"/>
    <tableColumn id="4" xr3:uid="{00000000-0010-0000-1000-000004000000}" name="Outstanding discounted balance" dataDxfId="1103" totalsRowDxfId="1102"/>
    <tableColumn id="5" xr3:uid="{00000000-0010-0000-1000-000005000000}" name="Percentage of outstanding discounted balance" totalsRowDxfId="1101"/>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4" totalsRowShown="0" headerRowDxfId="1100" dataDxfId="1099" totalsRowDxfId="1098" totalsRowCellStyle="Komma">
  <tableColumns count="5">
    <tableColumn id="1" xr3:uid="{00000000-0010-0000-1100-000001000000}" name="Payment date" totalsRowDxfId="1097" dataCellStyle="Komma"/>
    <tableColumn id="2" xr3:uid="{00000000-0010-0000-1100-000002000000}" name="Actual note balance" dataDxfId="1096" totalsRowDxfId="1095"/>
    <tableColumn id="3" xr3:uid="{00000000-0010-0000-1100-000003000000}" name="Forecasted note balance" dataDxfId="1094" totalsRowDxfId="1093" dataCellStyle="Komma"/>
    <tableColumn id="4" xr3:uid="{00000000-0010-0000-1100-000004000000}" name="Actual note balance2" dataDxfId="1092" totalsRowDxfId="1091"/>
    <tableColumn id="5" xr3:uid="{00000000-0010-0000-1100-000005000000}" name="Forecasted note balance3" dataDxfId="1090" totalsRowDxfId="1089"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1" totalsRowShown="0" headerRowDxfId="1088">
  <tableColumns count="4">
    <tableColumn id="1" xr3:uid="{00000000-0010-0000-1200-000001000000}" name="Period"/>
    <tableColumn id="2" xr3:uid="{00000000-0010-0000-1200-000002000000}" name="Payment Date" dataDxfId="1087"/>
    <tableColumn id="3" xr3:uid="{00000000-0010-0000-1200-000003000000}" name="Expected outstanding discounted balance" dataDxfId="1086"/>
    <tableColumn id="4" xr3:uid="{00000000-0010-0000-1200-000004000000}" name="Outstanding discounted balance" dataDxfId="1085"/>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3">
  <tableColumns count="4">
    <tableColumn id="1" xr3:uid="{00000000-0010-0000-0100-000001000000}" name="Balances" dataDxfId="1222" totalsRowDxfId="1221"/>
    <tableColumn id="2" xr3:uid="{00000000-0010-0000-0100-000002000000}" name="Number of contracts" dataDxfId="1220" totalsRowDxfId="1219"/>
    <tableColumn id="3" xr3:uid="{00000000-0010-0000-0100-000003000000}" name="Outstanding discounted balance" dataDxfId="1218" totalsRowDxfId="1217"/>
    <tableColumn id="4" xr3:uid="{00000000-0010-0000-0100-000004000000}" name="Outstanding nominal balance" dataDxfId="1216" totalsRowDxfId="1215"/>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4"/>
    <tableColumn id="2" xr3:uid="{00000000-0010-0000-1300-000002000000}" name="-" dataDxfId="1083"/>
    <tableColumn id="3" xr3:uid="{00000000-0010-0000-1300-000003000000}" name="Collections" dataDxfId="1082"/>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81"/>
    <tableColumn id="2" xr3:uid="{00000000-0010-0000-1400-000002000000}" name="Number of contracts" dataDxfId="1080"/>
    <tableColumn id="3" xr3:uid="{00000000-0010-0000-1400-000003000000}" name="Collections" dataDxfId="1079"/>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8" tableBorderDxfId="1077">
  <tableColumns count="3">
    <tableColumn id="1" xr3:uid="{00000000-0010-0000-1500-000001000000}" name="Contract status development I"/>
    <tableColumn id="2" xr3:uid="{00000000-0010-0000-1500-000002000000}" name="Number of contracts" dataDxfId="1076"/>
    <tableColumn id="3" xr3:uid="{00000000-0010-0000-1500-000003000000}" name="Outstanding discounted balance" dataDxfId="1075"/>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4" totalsRowDxfId="1071" headerRowBorderDxfId="1073" tableBorderDxfId="1072" totalsRowBorderDxfId="1070">
  <tableColumns count="5">
    <tableColumn id="1" xr3:uid="{00000000-0010-0000-1600-000001000000}" name="Reporting period" dataDxfId="1069" totalsRowDxfId="1068"/>
    <tableColumn id="2" xr3:uid="{00000000-0010-0000-1600-000002000000}" name="Unscheduled payments" dataDxfId="1067" totalsRowDxfId="1066"/>
    <tableColumn id="3" xr3:uid="{00000000-0010-0000-1600-000003000000}" name="Discounted balance as of previous period" dataDxfId="1065" totalsRowDxfId="1064"/>
    <tableColumn id="4" xr3:uid="{00000000-0010-0000-1600-000004000000}" name="Periodic CPR" totalsRowDxfId="1063" dataCellStyle="Prozent"/>
    <tableColumn id="5" xr3:uid="{00000000-0010-0000-1600-000005000000}" name="Annualised CPR" totalsRowDxfId="106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60" dataDxfId="1058" headerRowBorderDxfId="1059" tableBorderDxfId="1057" totalsRowBorderDxfId="1056">
  <tableColumns count="5">
    <tableColumn id="1" xr3:uid="{00000000-0010-0000-1700-000001000000}" name="Distribution by payment type" dataDxfId="1055"/>
    <tableColumn id="2" xr3:uid="{00000000-0010-0000-1700-000002000000}" name="Number of contracts" dataDxfId="1054"/>
    <tableColumn id="3" xr3:uid="{00000000-0010-0000-1700-000003000000}" name="Percentage of contracts" dataDxfId="1053"/>
    <tableColumn id="4" xr3:uid="{00000000-0010-0000-1700-000004000000}" name="Outstanding discounted balance" dataDxfId="1052"/>
    <tableColumn id="5" xr3:uid="{00000000-0010-0000-1700-000005000000}" name="Percentage of outstanding discounted balance" dataDxfId="1051"/>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50" dataDxfId="1048" headerRowBorderDxfId="1049" tableBorderDxfId="1047" totalsRowBorderDxfId="1046">
  <tableColumns count="5">
    <tableColumn id="1" xr3:uid="{00000000-0010-0000-1800-000001000000}" name="Distribution by contract concentration" dataDxfId="1045"/>
    <tableColumn id="2" xr3:uid="{00000000-0010-0000-1800-000002000000}" name="Number of contracts" dataDxfId="1044"/>
    <tableColumn id="3" xr3:uid="{00000000-0010-0000-1800-000003000000}" name="Percentage of contracts" dataDxfId="1043"/>
    <tableColumn id="4" xr3:uid="{00000000-0010-0000-1800-000004000000}" name="Outstanding discounted balance" dataDxfId="1042"/>
    <tableColumn id="5" xr3:uid="{00000000-0010-0000-1800-000005000000}" name="Percentage of outstanding discounted balance" dataDxfId="1041"/>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40" dataDxfId="1038" headerRowBorderDxfId="1039">
  <tableColumns count="5">
    <tableColumn id="1" xr3:uid="{00000000-0010-0000-1900-000001000000}" name="Distribution by largest lessee" dataDxfId="1037"/>
    <tableColumn id="2" xr3:uid="{00000000-0010-0000-1900-000002000000}" name="Number of contracts" dataDxfId="1036"/>
    <tableColumn id="3" xr3:uid="{00000000-0010-0000-1900-000003000000}" name="Percentage of contracts" dataDxfId="1035"/>
    <tableColumn id="4" xr3:uid="{00000000-0010-0000-1900-000004000000}" name="Outstanding discounted balance" dataDxfId="1034"/>
    <tableColumn id="5" xr3:uid="{00000000-0010-0000-1900-000005000000}" name="Percentage of outstanding discounted balance" dataDxfId="1033"/>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32" tableBorderDxfId="1031">
  <tableColumns count="2">
    <tableColumn id="1" xr3:uid="{00000000-0010-0000-1A00-000001000000}" name="Number of contracts2"/>
    <tableColumn id="2" xr3:uid="{00000000-0010-0000-1A00-000002000000}" name="Outstanding discounted balance3" dataDxfId="1030"/>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9" tableBorderDxfId="1028">
  <tableColumns count="2">
    <tableColumn id="1" xr3:uid="{00000000-0010-0000-1B00-000001000000}" name="Number of contracts4"/>
    <tableColumn id="2" xr3:uid="{00000000-0010-0000-1B00-000002000000}" name="Outstanding discounted balance6" dataDxfId="1027"/>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6" tableBorderDxfId="1025">
  <tableColumns count="2">
    <tableColumn id="1" xr3:uid="{00000000-0010-0000-1C00-000001000000}" name="Number of contracts7"/>
    <tableColumn id="2" xr3:uid="{00000000-0010-0000-1C00-000002000000}" name="Outstanding discounted balance2" dataDxfId="1024"/>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4" dataDxfId="1213" tableBorderDxfId="1212" dataCellStyle="Hyperlink">
  <tableColumns count="2">
    <tableColumn id="1" xr3:uid="{00000000-0010-0000-0200-000001000000}" name="Page" dataDxfId="1211"/>
    <tableColumn id="2" xr3:uid="{00000000-0010-0000-0200-000002000000}" name="Table of contents" dataDxfId="1210"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3" tableBorderDxfId="1022">
  <tableColumns count="2">
    <tableColumn id="1" xr3:uid="{00000000-0010-0000-1D00-000001000000}" name="Number of contracts8"/>
    <tableColumn id="2" xr3:uid="{00000000-0010-0000-1D00-000002000000}" name="Outstanding discounted balance8" dataDxfId="1021"/>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20" tableBorderDxfId="1019">
  <tableColumns count="2">
    <tableColumn id="1" xr3:uid="{00000000-0010-0000-1E00-000001000000}" name="Number of contracts9"/>
    <tableColumn id="2" xr3:uid="{00000000-0010-0000-1E00-000002000000}" name="Outstanding discounted balance10" dataDxfId="101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7" tableBorderDxfId="1016">
  <tableColumns count="2">
    <tableColumn id="1" xr3:uid="{00000000-0010-0000-1F00-000001000000}" name="Number of contracts2"/>
    <tableColumn id="2" xr3:uid="{00000000-0010-0000-1F00-000002000000}" name="Outstanding discounted balance3" dataDxfId="1015"/>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4" tableBorderDxfId="1013">
  <tableColumns count="2">
    <tableColumn id="1" xr3:uid="{00000000-0010-0000-2000-000001000000}" name="Number of contracts4"/>
    <tableColumn id="2" xr3:uid="{00000000-0010-0000-2000-000002000000}" name="Outstanding discounted balance6" dataDxfId="1012"/>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11" tableBorderDxfId="1010">
  <tableColumns count="2">
    <tableColumn id="1" xr3:uid="{00000000-0010-0000-2100-000001000000}" name="Number of contracts7"/>
    <tableColumn id="2" xr3:uid="{00000000-0010-0000-2100-000002000000}" name="Outstanding discounted balance2" dataDxfId="1009"/>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8" tableBorderDxfId="1007">
  <tableColumns count="2">
    <tableColumn id="1" xr3:uid="{00000000-0010-0000-2200-000001000000}" name="Number of contracts8"/>
    <tableColumn id="2" xr3:uid="{00000000-0010-0000-2200-000002000000}" name="Outstanding discounted balance8" dataDxfId="1006"/>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5" tableBorderDxfId="1004">
  <tableColumns count="2">
    <tableColumn id="1" xr3:uid="{00000000-0010-0000-2300-000001000000}" name="Number of contracts9"/>
    <tableColumn id="2" xr3:uid="{00000000-0010-0000-2300-000002000000}" name="Outstanding discounted balance10" dataDxfId="100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1002" tableBorderDxfId="1001">
  <tableColumns count="2">
    <tableColumn id="1" xr3:uid="{00000000-0010-0000-2400-000001000000}" name="Number of contracts2" dataDxfId="1000"/>
    <tableColumn id="2" xr3:uid="{00000000-0010-0000-2400-000002000000}" name="Outstanding discounted balance3" dataDxfId="99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8" tableBorderDxfId="997">
  <tableColumns count="2">
    <tableColumn id="1" xr3:uid="{00000000-0010-0000-2500-000001000000}" name="Number of contracts4"/>
    <tableColumn id="2" xr3:uid="{00000000-0010-0000-2500-000002000000}" name="Outstanding discounted balance6" dataDxfId="996"/>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5" tableBorderDxfId="994">
  <tableColumns count="2">
    <tableColumn id="1" xr3:uid="{00000000-0010-0000-2600-000001000000}" name="Number of contracts7"/>
    <tableColumn id="2" xr3:uid="{00000000-0010-0000-2600-000002000000}" name="Outstanding discounted balance2" dataDxfId="99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9" dataDxfId="1208">
  <tableColumns count="5">
    <tableColumn id="1" xr3:uid="{00000000-0010-0000-0300-000001000000}" name="Type of car at pool cut" dataDxfId="1207"/>
    <tableColumn id="2" xr3:uid="{00000000-0010-0000-0300-000002000000}" name="Number of contracts" dataDxfId="1206"/>
    <tableColumn id="3" xr3:uid="{00000000-0010-0000-0300-000003000000}" name="Percentage of contracts" dataDxfId="1205"/>
    <tableColumn id="4" xr3:uid="{00000000-0010-0000-0300-000004000000}" name="Outstanding discounted balance" dataDxfId="1204"/>
    <tableColumn id="5" xr3:uid="{00000000-0010-0000-0300-000005000000}" name="Percentage outstanding discounted balance" dataDxfId="1203"/>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92" tableBorderDxfId="991">
  <tableColumns count="2">
    <tableColumn id="1" xr3:uid="{00000000-0010-0000-2700-000001000000}" name="Number of contracts8"/>
    <tableColumn id="2" xr3:uid="{00000000-0010-0000-2700-000002000000}" name="Outstanding discounted balance8" dataDxfId="990"/>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9" tableBorderDxfId="988">
  <tableColumns count="2">
    <tableColumn id="1" xr3:uid="{00000000-0010-0000-2800-000001000000}" name="Number of contracts9"/>
    <tableColumn id="2" xr3:uid="{00000000-0010-0000-2800-000002000000}" name="Outstanding discounted balance10" dataDxfId="98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6" dataDxfId="984" headerRowBorderDxfId="985" tableBorderDxfId="983">
  <tableColumns count="5">
    <tableColumn id="1" xr3:uid="{00000000-0010-0000-2900-000001000000}" name="Distribution by outstanding discounted balance" dataDxfId="982"/>
    <tableColumn id="2" xr3:uid="{00000000-0010-0000-2900-000002000000}" name="Number of contracts" dataDxfId="981"/>
    <tableColumn id="3" xr3:uid="{00000000-0010-0000-2900-000003000000}" name="Percentage of contracts" dataDxfId="980"/>
    <tableColumn id="4" xr3:uid="{00000000-0010-0000-2900-000004000000}" name="Outstanding discounted balance" dataDxfId="979"/>
    <tableColumn id="5" xr3:uid="{00000000-0010-0000-2900-000005000000}" name="Percentage of outstanding discounted balance" dataDxfId="978"/>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7" dataDxfId="975" headerRowBorderDxfId="976" tableBorderDxfId="974">
  <tableColumns count="5">
    <tableColumn id="1" xr3:uid="{00000000-0010-0000-2A00-000001000000}" name="Distribution by outstanding nominal balance" dataDxfId="973"/>
    <tableColumn id="2" xr3:uid="{00000000-0010-0000-2A00-000002000000}" name="Number of contracts" dataDxfId="972"/>
    <tableColumn id="3" xr3:uid="{00000000-0010-0000-2A00-000003000000}" name="Percentage of contracts" dataDxfId="971"/>
    <tableColumn id="4" xr3:uid="{00000000-0010-0000-2A00-000004000000}" name="Outstanding discounted balance" dataDxfId="970"/>
    <tableColumn id="5" xr3:uid="{00000000-0010-0000-2A00-000005000000}" name="Percentage of outstanding discounted balance" dataDxfId="969"/>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8" tableBorderDxfId="967">
  <tableColumns count="2">
    <tableColumn id="1" xr3:uid="{00000000-0010-0000-2B00-000001000000}" name="Number of contracts"/>
    <tableColumn id="2" xr3:uid="{00000000-0010-0000-2B00-000002000000}" name="Outstanding discounted balance" dataDxfId="966"/>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5" tableBorderDxfId="964">
  <tableColumns count="2">
    <tableColumn id="1" xr3:uid="{00000000-0010-0000-2C00-000001000000}" name="Number of contracts"/>
    <tableColumn id="2" xr3:uid="{00000000-0010-0000-2C00-000002000000}" name="Outstanding discounted balance" dataDxfId="96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62" tableBorderDxfId="961">
  <tableColumns count="2">
    <tableColumn id="1" xr3:uid="{00000000-0010-0000-2D00-000001000000}" name="Number of contracts"/>
    <tableColumn id="2" xr3:uid="{00000000-0010-0000-2D00-000002000000}" name="Outstanding discounted balance" dataDxfId="96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9" tableBorderDxfId="958">
  <tableColumns count="2">
    <tableColumn id="1" xr3:uid="{00000000-0010-0000-2E00-000001000000}" name="Number of contracts"/>
    <tableColumn id="2" xr3:uid="{00000000-0010-0000-2E00-000002000000}" name="Outstanding discounted balance" dataDxfId="95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6" tableBorderDxfId="955">
  <tableColumns count="2">
    <tableColumn id="1" xr3:uid="{00000000-0010-0000-2F00-000001000000}" name="Number of contracts"/>
    <tableColumn id="2" xr3:uid="{00000000-0010-0000-2F00-000002000000}" name="Outstanding discounted balance" dataDxfId="95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3" tableBorderDxfId="952">
  <tableColumns count="2">
    <tableColumn id="1" xr3:uid="{00000000-0010-0000-3000-000001000000}" name="Number of contracts"/>
    <tableColumn id="2" xr3:uid="{00000000-0010-0000-3000-000002000000}" name="Outstanding discounted balance" dataDxfId="95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202" dataDxfId="1200" headerRowBorderDxfId="1201" tableBorderDxfId="1199">
  <tableColumns count="5">
    <tableColumn id="1" xr3:uid="{00000000-0010-0000-0400-000001000000}" name="Type of product at pool cut" dataDxfId="1198"/>
    <tableColumn id="2" xr3:uid="{00000000-0010-0000-0400-000002000000}" name="Number of contracts" dataDxfId="1197"/>
    <tableColumn id="3" xr3:uid="{00000000-0010-0000-0400-000003000000}" name="Percentage of contracts" dataDxfId="1196"/>
    <tableColumn id="4" xr3:uid="{00000000-0010-0000-0400-000004000000}" name="Outstanding discounted balance" dataDxfId="1195"/>
    <tableColumn id="5" xr3:uid="{00000000-0010-0000-0400-000005000000}" name="Percentage outstanding discounted balance" dataDxfId="119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50" tableBorderDxfId="949">
  <tableColumns count="2">
    <tableColumn id="1" xr3:uid="{00000000-0010-0000-3100-000001000000}" name="Number of contracts"/>
    <tableColumn id="2" xr3:uid="{00000000-0010-0000-3100-000002000000}" name="Outstanding discounted balance" dataDxfId="94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7" tableBorderDxfId="946">
  <tableColumns count="2">
    <tableColumn id="1" xr3:uid="{00000000-0010-0000-3200-000001000000}" name="Number of contracts"/>
    <tableColumn id="2" xr3:uid="{00000000-0010-0000-3200-000002000000}" name="Outstanding discounted balance" dataDxfId="94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4" tableBorderDxfId="943">
  <tableColumns count="2">
    <tableColumn id="1" xr3:uid="{00000000-0010-0000-3300-000001000000}" name="Number of contracts"/>
    <tableColumn id="2" xr3:uid="{00000000-0010-0000-3300-000002000000}" name="Outstanding discounted balance" dataDxfId="94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41" tableBorderDxfId="940">
  <tableColumns count="2">
    <tableColumn id="1" xr3:uid="{00000000-0010-0000-3400-000001000000}" name="Number of contracts"/>
    <tableColumn id="2" xr3:uid="{00000000-0010-0000-3400-000002000000}" name="Outstanding discounted balance" dataDxfId="93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8" headerRowBorderDxfId="937">
  <tableColumns count="5">
    <tableColumn id="1" xr3:uid="{00000000-0010-0000-3500-000001000000}" name="Distribution by remaining term"/>
    <tableColumn id="2" xr3:uid="{00000000-0010-0000-3500-000002000000}" name="Number of contracts" dataDxfId="936"/>
    <tableColumn id="3" xr3:uid="{00000000-0010-0000-3500-000003000000}" name="Percentage of contracts" dataDxfId="935"/>
    <tableColumn id="4" xr3:uid="{00000000-0010-0000-3500-000004000000}" name="Outstanding discounted balance" dataDxfId="934"/>
    <tableColumn id="5" xr3:uid="{00000000-0010-0000-3500-000005000000}" name="Percentage of outstanding discounted balance" dataDxfId="933"/>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32" headerRowBorderDxfId="931">
  <tableColumns count="5">
    <tableColumn id="1" xr3:uid="{00000000-0010-0000-3600-000001000000}" name="Distribution by seasoning"/>
    <tableColumn id="2" xr3:uid="{00000000-0010-0000-3600-000002000000}" name="Number of contracts" dataDxfId="930"/>
    <tableColumn id="3" xr3:uid="{00000000-0010-0000-3600-000003000000}" name="Percentage of contracts" dataDxfId="929"/>
    <tableColumn id="4" xr3:uid="{00000000-0010-0000-3600-000004000000}" name="Outstanding discounted balance" dataDxfId="928"/>
    <tableColumn id="5" xr3:uid="{00000000-0010-0000-3600-000005000000}" name="Percentage of outstanding discounted balance" dataDxfId="927"/>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6" tableBorderDxfId="925">
  <tableColumns count="2">
    <tableColumn id="1" xr3:uid="{00000000-0010-0000-3700-000001000000}" name="Number of contracts"/>
    <tableColumn id="2" xr3:uid="{00000000-0010-0000-3700-000002000000}" name="Outstanding discounted balance" dataDxfId="924"/>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3" tableBorderDxfId="922">
  <tableColumns count="2">
    <tableColumn id="1" xr3:uid="{00000000-0010-0000-3800-000001000000}" name="Number of contracts"/>
    <tableColumn id="2" xr3:uid="{00000000-0010-0000-3800-000002000000}" name="Outstanding discounted balance" dataDxfId="9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20" tableBorderDxfId="919">
  <tableColumns count="2">
    <tableColumn id="1" xr3:uid="{00000000-0010-0000-3900-000001000000}" name="Number of contracts"/>
    <tableColumn id="2" xr3:uid="{00000000-0010-0000-3900-000002000000}" name="Outstanding discounted balance" dataDxfId="918"/>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7" tableBorderDxfId="916">
  <tableColumns count="2">
    <tableColumn id="1" xr3:uid="{00000000-0010-0000-3A00-000001000000}" name="Number of contracts"/>
    <tableColumn id="2" xr3:uid="{00000000-0010-0000-3A00-000002000000}" name="Outstanding discounted balance" dataDxfId="91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91">
  <tableColumns count="6">
    <tableColumn id="1" xr3:uid="{00000000-0010-0000-0500-000001000000}" name="Repurchase of receivables"/>
    <tableColumn id="2" xr3:uid="{00000000-0010-0000-0500-000002000000}" name="Number of contracts" dataDxfId="1190"/>
    <tableColumn id="3" xr3:uid="{00000000-0010-0000-0500-000003000000}" name="Percentage of contracts" dataDxfId="1189"/>
    <tableColumn id="4" xr3:uid="{00000000-0010-0000-0500-000004000000}" name="Outstanding discounted balance" dataDxfId="1188" dataCellStyle="Währung"/>
    <tableColumn id="5" xr3:uid="{00000000-0010-0000-0500-000005000000}" name="Percentage of outstanding discounted balance" dataDxfId="1187"/>
    <tableColumn id="6" xr3:uid="{00000000-0010-0000-0500-000006000000}" name="Re-Purchase price" dataDxfId="1186"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4" tableBorderDxfId="913">
  <tableColumns count="2">
    <tableColumn id="1" xr3:uid="{00000000-0010-0000-3B00-000001000000}" name="Number of contracts"/>
    <tableColumn id="2" xr3:uid="{00000000-0010-0000-3B00-000002000000}" name="Outstanding discounted balance" dataDxfId="912"/>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11" tableBorderDxfId="910">
  <tableColumns count="2">
    <tableColumn id="1" xr3:uid="{00000000-0010-0000-3C00-000001000000}" name="Number of contracts"/>
    <tableColumn id="2" xr3:uid="{00000000-0010-0000-3C00-000002000000}" name="Outstanding discounted balance" dataDxfId="909"/>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8" tableBorderDxfId="907">
  <tableColumns count="2">
    <tableColumn id="1" xr3:uid="{00000000-0010-0000-3D00-000001000000}" name="Number of contracts"/>
    <tableColumn id="2" xr3:uid="{00000000-0010-0000-3D00-000002000000}" name="Outstanding discounted balance" dataDxfId="906"/>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5" tableBorderDxfId="904">
  <tableColumns count="2">
    <tableColumn id="1" xr3:uid="{00000000-0010-0000-3E00-000001000000}" name="Number of contracts"/>
    <tableColumn id="2" xr3:uid="{00000000-0010-0000-3E00-000002000000}" name="Outstanding discounted balance" dataDxfId="90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902" tableBorderDxfId="901">
  <tableColumns count="2">
    <tableColumn id="1" xr3:uid="{00000000-0010-0000-3F00-000001000000}" name="Number of contracts"/>
    <tableColumn id="2" xr3:uid="{00000000-0010-0000-3F00-000002000000}" name="Outstanding discounted balance" dataDxfId="900"/>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9" tableBorderDxfId="898">
  <tableColumns count="2">
    <tableColumn id="1" xr3:uid="{00000000-0010-0000-4000-000001000000}" name="Number of contracts"/>
    <tableColumn id="2" xr3:uid="{00000000-0010-0000-4000-000002000000}" name="Outstanding discounted balance" dataDxfId="897"/>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6">
  <tableColumns count="5">
    <tableColumn id="1" xr3:uid="{00000000-0010-0000-4100-000001000000}" name="Distribution by geographic region"/>
    <tableColumn id="2" xr3:uid="{00000000-0010-0000-4100-000002000000}" name="Number of contracts" dataDxfId="895"/>
    <tableColumn id="3" xr3:uid="{00000000-0010-0000-4100-000003000000}" name="Percentage of contracts" dataDxfId="894"/>
    <tableColumn id="4" xr3:uid="{00000000-0010-0000-4100-000004000000}" name="Outstanding discounted balance" dataDxfId="893"/>
    <tableColumn id="5" xr3:uid="{00000000-0010-0000-4100-000005000000}" name="Percentage of outstanding discounted balance" dataDxfId="892"/>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91">
  <tableColumns count="5">
    <tableColumn id="1" xr3:uid="{00000000-0010-0000-4200-000001000000}" name="Distribution by vehicle brand" dataDxfId="890"/>
    <tableColumn id="2" xr3:uid="{00000000-0010-0000-4200-000002000000}" name="Number of contracts" dataDxfId="889"/>
    <tableColumn id="3" xr3:uid="{00000000-0010-0000-4200-000003000000}" name="Percentage of contracts" dataDxfId="888"/>
    <tableColumn id="4" xr3:uid="{00000000-0010-0000-4200-000004000000}" name="Outstanding discounted balance" dataDxfId="887"/>
    <tableColumn id="5" xr3:uid="{00000000-0010-0000-4200-000005000000}" name="Percentage of outstanding discounted balance" dataDxfId="886"/>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5">
  <tableColumns count="5">
    <tableColumn id="1" xr3:uid="{00000000-0010-0000-4300-000001000000}" name="Distribution by industry sector"/>
    <tableColumn id="2" xr3:uid="{00000000-0010-0000-4300-000002000000}" name="Number of contracts" dataDxfId="884"/>
    <tableColumn id="3" xr3:uid="{00000000-0010-0000-4300-000003000000}" name="Percentage of contracts" dataDxfId="883"/>
    <tableColumn id="4" xr3:uid="{00000000-0010-0000-4300-000004000000}" name="Outstanding discounted balance" dataDxfId="882"/>
    <tableColumn id="5" xr3:uid="{00000000-0010-0000-4300-000005000000}" name="Percentage of discounted balance" dataDxfId="88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80" tableBorderDxfId="879">
  <tableColumns count="2">
    <tableColumn id="1" xr3:uid="{00000000-0010-0000-4400-000001000000}" name="Number of contracts"/>
    <tableColumn id="2" xr3:uid="{00000000-0010-0000-4400-000002000000}" name="Outstanding discounted balance" dataDxfId="878"/>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5" dataDxfId="1184">
  <tableColumns count="5">
    <tableColumn id="1" xr3:uid="{00000000-0010-0000-0600-000001000000}" name="Capacity of transaction party"/>
    <tableColumn id="2" xr3:uid="{00000000-0010-0000-0600-000002000000}" name="Date of replacement" dataDxfId="1183"/>
    <tableColumn id="3" xr3:uid="{00000000-0010-0000-0600-000003000000}" name="Reason for replacement" dataDxfId="1182"/>
    <tableColumn id="4" xr3:uid="{00000000-0010-0000-0600-000004000000}" name="Replaced party" dataDxfId="1181"/>
    <tableColumn id="5" xr3:uid="{00000000-0010-0000-0600-000005000000}" name="Replaced by" dataDxfId="118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7" tableBorderDxfId="876">
  <tableColumns count="2">
    <tableColumn id="1" xr3:uid="{00000000-0010-0000-4500-000001000000}" name="Number of contracts"/>
    <tableColumn id="2" xr3:uid="{00000000-0010-0000-4500-000002000000}" name="Outstanding discounted balance" dataDxfId="875"/>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4" tableBorderDxfId="873">
  <tableColumns count="2">
    <tableColumn id="1" xr3:uid="{00000000-0010-0000-4600-000001000000}" name="Number of contracts"/>
    <tableColumn id="2" xr3:uid="{00000000-0010-0000-4600-000002000000}" name="Outstanding discounted balance" dataDxfId="872"/>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71" tableBorderDxfId="870">
  <tableColumns count="2">
    <tableColumn id="1" xr3:uid="{00000000-0010-0000-4700-000001000000}" name="Number of contracts"/>
    <tableColumn id="2" xr3:uid="{00000000-0010-0000-4700-000002000000}" name="Outstanding discounted balance" dataDxfId="869"/>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8" tableBorderDxfId="867">
  <tableColumns count="2">
    <tableColumn id="1" xr3:uid="{00000000-0010-0000-4800-000001000000}" name="Number of contracts"/>
    <tableColumn id="2" xr3:uid="{00000000-0010-0000-4800-000002000000}" name="Outstanding discounted balance" dataDxfId="866"/>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5" tableBorderDxfId="864">
  <tableColumns count="2">
    <tableColumn id="1" xr3:uid="{00000000-0010-0000-4900-000001000000}" name="Number of contracts"/>
    <tableColumn id="2" xr3:uid="{00000000-0010-0000-4900-000002000000}" name="Outstanding discounted balance" dataDxfId="86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62" tableBorderDxfId="861">
  <tableColumns count="2">
    <tableColumn id="1" xr3:uid="{00000000-0010-0000-4A00-000001000000}" name="Number of contracts"/>
    <tableColumn id="2" xr3:uid="{00000000-0010-0000-4A00-000002000000}" name="Outstanding discounted balance" dataDxfId="860"/>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9" tableBorderDxfId="858">
  <tableColumns count="2">
    <tableColumn id="1" xr3:uid="{00000000-0010-0000-4B00-000001000000}" name="Number of contracts"/>
    <tableColumn id="2" xr3:uid="{00000000-0010-0000-4B00-000002000000}" name="Outstanding discounted balance" dataDxfId="857"/>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6" tableBorderDxfId="855">
  <tableColumns count="2">
    <tableColumn id="1" xr3:uid="{00000000-0010-0000-4C00-000001000000}" name="Number of contracts"/>
    <tableColumn id="2" xr3:uid="{00000000-0010-0000-4C00-000002000000}" name="Outstanding discounted balance" dataDxfId="854"/>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3" tableBorderDxfId="852">
  <tableColumns count="2">
    <tableColumn id="1" xr3:uid="{00000000-0010-0000-4D00-000001000000}" name="Number of contracts"/>
    <tableColumn id="2" xr3:uid="{00000000-0010-0000-4D00-000002000000}" name="Outstanding discounted balance" dataDxfId="85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3" totalsRowShown="0" headerRowDxfId="850">
  <tableColumns count="6">
    <tableColumn id="1" xr3:uid="{00000000-0010-0000-4E00-000001000000}" name="Distribution by vehicle brands and models"/>
    <tableColumn id="2" xr3:uid="{00000000-0010-0000-4E00-000002000000}" name="Model"/>
    <tableColumn id="3" xr3:uid="{00000000-0010-0000-4E00-000003000000}" name="Number of contracts" dataDxfId="849"/>
    <tableColumn id="4" xr3:uid="{00000000-0010-0000-4E00-000004000000}" name="Percentage of contracts" dataDxfId="848"/>
    <tableColumn id="5" xr3:uid="{00000000-0010-0000-4E00-000005000000}" name="Outstanding discounted balance" dataDxfId="847"/>
    <tableColumn id="6" xr3:uid="{00000000-0010-0000-4E00-000006000000}" name="Percentage of outstanding discounted balance" dataDxfId="846"/>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5" dataDxfId="843" headerRowBorderDxfId="844" tableBorderDxfId="842" totalsRowBorderDxfId="841">
  <tableColumns count="5">
    <tableColumn id="5" xr3:uid="{00000000-0010-0000-4F00-000005000000}" name="Distribution by type of vehicles" dataDxfId="840"/>
    <tableColumn id="1" xr3:uid="{00000000-0010-0000-4F00-000001000000}" name="Number of contracts" dataDxfId="839"/>
    <tableColumn id="2" xr3:uid="{00000000-0010-0000-4F00-000002000000}" name="Percentage of contracts" dataDxfId="838"/>
    <tableColumn id="3" xr3:uid="{00000000-0010-0000-4F00-000003000000}" name="Outstanding discounted balance" dataDxfId="837"/>
    <tableColumn id="4" xr3:uid="{00000000-0010-0000-4F00-000004000000}" name="Percentage of outstanding discounted balance" dataDxfId="836"/>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5" dataDxfId="833" headerRowBorderDxfId="834" tableBorderDxfId="832" totalsRowBorderDxfId="831">
  <tableColumns count="2">
    <tableColumn id="1" xr3:uid="{00000000-0010-0000-5000-000001000000}" name="Number of contracts" dataDxfId="830"/>
    <tableColumn id="2" xr3:uid="{00000000-0010-0000-5000-000002000000}" name="Outstanding discounted balance" dataDxfId="829"/>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8" headerRowBorderDxfId="827" tableBorderDxfId="826" totalsRowBorderDxfId="825">
  <tableColumns count="2">
    <tableColumn id="1" xr3:uid="{00000000-0010-0000-5100-000001000000}" name="Number of contracts" dataDxfId="824"/>
    <tableColumn id="2" xr3:uid="{00000000-0010-0000-5100-000002000000}" name="Outstanding discounted balance" dataDxfId="82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22" headerRowBorderDxfId="821" tableBorderDxfId="820" totalsRowBorderDxfId="819">
  <tableColumns count="2">
    <tableColumn id="1" xr3:uid="{00000000-0010-0000-5200-000001000000}" name="Number of contracts" dataDxfId="818"/>
    <tableColumn id="2" xr3:uid="{00000000-0010-0000-5200-000002000000}" name="Outstanding discounted balance" dataDxfId="817"/>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6" headerRowBorderDxfId="815" tableBorderDxfId="814" totalsRowBorderDxfId="813">
  <tableColumns count="2">
    <tableColumn id="1" xr3:uid="{00000000-0010-0000-5300-000001000000}" name="Number of contracts" dataDxfId="812"/>
    <tableColumn id="2" xr3:uid="{00000000-0010-0000-5300-000002000000}" name="Outstanding discounted balance" dataDxfId="81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10" headerRowBorderDxfId="809" tableBorderDxfId="808" totalsRowBorderDxfId="807">
  <tableColumns count="2">
    <tableColumn id="1" xr3:uid="{00000000-0010-0000-5400-000001000000}" name="Number of contracts" dataDxfId="806"/>
    <tableColumn id="2" xr3:uid="{00000000-0010-0000-5400-000002000000}" name="Outstanding discounted balance" dataDxfId="805"/>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4" headerRowBorderDxfId="803" tableBorderDxfId="802" totalsRowBorderDxfId="801">
  <tableColumns count="2">
    <tableColumn id="1" xr3:uid="{00000000-0010-0000-5500-000001000000}" name="Number of contracts" dataDxfId="800"/>
    <tableColumn id="2" xr3:uid="{00000000-0010-0000-5500-000002000000}" name="Outstanding discounted balance" dataDxfId="799"/>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8" headerRowBorderDxfId="797" tableBorderDxfId="796" totalsRowBorderDxfId="795">
  <tableColumns count="2">
    <tableColumn id="1" xr3:uid="{00000000-0010-0000-5600-000001000000}" name="Number of contracts" dataDxfId="794"/>
    <tableColumn id="2" xr3:uid="{00000000-0010-0000-5600-000002000000}" name="Outstanding discounted balance" dataDxfId="7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92" headerRowBorderDxfId="791" tableBorderDxfId="790" totalsRowBorderDxfId="789">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8"/>
    <tableColumn id="4" xr3:uid="{00000000-0010-0000-5700-000004000000}" name="Outstanding discounted balance" dataDxfId="787"/>
    <tableColumn id="5" xr3:uid="{00000000-0010-0000-5700-000005000000}" name="Percentage of outstanding discounted balance" dataDxfId="786"/>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5" headerRowBorderDxfId="784" tableBorderDxfId="783" totalsRowBorderDxfId="782">
  <tableColumns count="5">
    <tableColumn id="1" xr3:uid="{00000000-0010-0000-5800-000001000000}" name="Distribution by customer type*_x000a_(by definition Basel II)"/>
    <tableColumn id="2" xr3:uid="{00000000-0010-0000-5800-000002000000}" name="Number of contracts" dataDxfId="781"/>
    <tableColumn id="3" xr3:uid="{00000000-0010-0000-5800-000003000000}" name="Percentage of contracts" dataDxfId="780"/>
    <tableColumn id="4" xr3:uid="{00000000-0010-0000-5800-000004000000}" name="Outstanding discounted balance" dataDxfId="779"/>
    <tableColumn id="5" xr3:uid="{00000000-0010-0000-5800-000005000000}" name="Percentage of outstanding discounted balance" dataDxfId="778"/>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7" dataDxfId="1156" tableBorderDxfId="1155">
  <tableColumns count="6">
    <tableColumn id="1" xr3:uid="{00000000-0010-0000-0800-000001000000}" name="Dynamic net loss ratio" dataDxfId="1154"/>
    <tableColumn id="2" xr3:uid="{00000000-0010-0000-0800-000002000000}" name="Ratio" dataDxfId="1153"/>
    <tableColumn id="3" xr3:uid="{00000000-0010-0000-0800-000003000000}" name="&gt; 0,4%" dataDxfId="1152"/>
    <tableColumn id="4" xr3:uid="{00000000-0010-0000-0800-000004000000}" name="≥ 1,0%" dataDxfId="1151"/>
    <tableColumn id="5" xr3:uid="{00000000-0010-0000-0800-000005000000}" name="≥ 2,0%" dataDxfId="1150"/>
    <tableColumn id="6" xr3:uid="{00000000-0010-0000-0800-000006000000}" name="≥ 2,8%" dataDxfId="1149"/>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7" tableBorderDxfId="776">
  <tableColumns count="3">
    <tableColumn id="2" xr3:uid="{00000000-0010-0000-5900-000002000000}" name="Waterfall calculation" dataDxfId="775"/>
    <tableColumn id="3" xr3:uid="{00000000-0010-0000-5900-000003000000}" name="Payment" dataDxfId="774"/>
    <tableColumn id="4" xr3:uid="{00000000-0010-0000-5900-000004000000}" name="Remaining amount" dataDxfId="773"/>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72" tableBorderDxfId="771" totalsRowBorderDxfId="770">
  <tableColumns count="3">
    <tableColumn id="2" xr3:uid="{00000000-0010-0000-5A00-000002000000}" name="Distribution of cash collateral account surplus" dataDxfId="769"/>
    <tableColumn id="3" xr3:uid="{00000000-0010-0000-5A00-000003000000}" name="Payment" dataDxfId="768"/>
    <tableColumn id="4" xr3:uid="{00000000-0010-0000-5A00-000004000000}" name="Remaining amount" dataDxfId="767"/>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6" dataDxfId="765" tableBorderDxfId="764">
  <tableColumns count="3">
    <tableColumn id="1" xr3:uid="{00000000-0010-0000-5B00-000001000000}" name="Calculation of available distribution amount" dataDxfId="763"/>
    <tableColumn id="2" xr3:uid="{00000000-0010-0000-5B00-000002000000}" name="Payment" dataDxfId="762"/>
    <tableColumn id="3" xr3:uid="{00000000-0010-0000-5B00-000003000000}" name="Remaining amount" dataDxfId="761"/>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60" tableBorderDxfId="759">
  <tableColumns count="3">
    <tableColumn id="1" xr3:uid="{00000000-0010-0000-5C00-000001000000}" name="Payments due to term take out - not part of the waterfall" dataDxfId="758"/>
    <tableColumn id="2" xr3:uid="{00000000-0010-0000-5C00-000002000000}" name="Payment" dataDxfId="757"/>
    <tableColumn id="3" xr3:uid="{00000000-0010-0000-5C00-000003000000}" name="Remaining amount" dataDxfId="756"/>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5" dataDxfId="754" totalsRowDxfId="753">
  <tableColumns count="32">
    <tableColumn id="1" xr3:uid="{00000000-0010-0000-5D00-000001000000}" name="Waterfall key figures" dataDxfId="752" totalsRowDxfId="751"/>
    <tableColumn id="2" xr3:uid="{00000000-0010-0000-5D00-000002000000}" name="Subordinated loan" dataDxfId="750" totalsRowDxfId="749"/>
    <tableColumn id="26" xr3:uid="{00000000-0010-0000-5D00-00001A000000}" name="Total Class A and B" dataDxfId="748" totalsRowDxfId="747"/>
    <tableColumn id="4" xr3:uid="{00000000-0010-0000-5D00-000004000000}" name="Series A 2010-2" totalsRowDxfId="746"/>
    <tableColumn id="6" xr3:uid="{00000000-0010-0000-5D00-000006000000}" name="Series A 2010-4" dataDxfId="745" totalsRowDxfId="744"/>
    <tableColumn id="8" xr3:uid="{00000000-0010-0000-5D00-000008000000}" name="Series A 2011-2" totalsRowDxfId="743"/>
    <tableColumn id="9" xr3:uid="{00000000-0010-0000-5D00-000009000000}" name="Series A 2012-1" dataDxfId="742" totalsRowDxfId="741"/>
    <tableColumn id="10" xr3:uid="{00000000-0010-0000-5D00-00000A000000}" name="Series A 2012-2" totalsRowDxfId="740"/>
    <tableColumn id="11" xr3:uid="{00000000-0010-0000-5D00-00000B000000}" name="Series A 2012-3" totalsRowDxfId="739"/>
    <tableColumn id="12" xr3:uid="{00000000-0010-0000-5D00-00000C000000}" name="Series A 2012-4" totalsRowDxfId="738"/>
    <tableColumn id="13" xr3:uid="{00000000-0010-0000-5D00-00000D000000}" name="Series A 2013-1" totalsRowDxfId="737"/>
    <tableColumn id="15" xr3:uid="{00000000-0010-0000-5D00-00000F000000}" name="Series A 2015-1" totalsRowDxfId="736"/>
    <tableColumn id="16" xr3:uid="{00000000-0010-0000-5D00-000010000000}" name="Series A 2017-1" totalsRowDxfId="735"/>
    <tableColumn id="17" xr3:uid="{00000000-0010-0000-5D00-000011000000}" name="Series A 2017-2" dataDxfId="734" totalsRowDxfId="733"/>
    <tableColumn id="18" xr3:uid="{00000000-0010-0000-5D00-000012000000}" name="Series A 2017-3" totalsRowDxfId="732"/>
    <tableColumn id="19" xr3:uid="{00000000-0010-0000-5D00-000013000000}" name="Series A 2018-1" totalsRowDxfId="731"/>
    <tableColumn id="20" xr3:uid="{00000000-0010-0000-5D00-000014000000}" name="Series A 2020-1" totalsRowDxfId="730"/>
    <tableColumn id="21" xr3:uid="{00000000-0010-0000-5D00-000015000000}" name="06" totalsRowDxfId="729"/>
    <tableColumn id="22" xr3:uid="{00000000-0010-0000-5D00-000016000000}" name="07" totalsRowDxfId="728"/>
    <tableColumn id="23" xr3:uid="{00000000-0010-0000-5D00-000017000000}" name="08" totalsRowDxfId="727"/>
    <tableColumn id="24" xr3:uid="{00000000-0010-0000-5D00-000018000000}" name="9" totalsRowDxfId="726"/>
    <tableColumn id="25" xr3:uid="{00000000-0010-0000-5D00-000019000000}" name="Total Class A" totalsRowDxfId="725"/>
    <tableColumn id="5" xr3:uid="{00000000-0010-0000-5D00-000005000000}" name="Series B 2014-1" totalsRowDxfId="724"/>
    <tableColumn id="27" xr3:uid="{00000000-0010-0000-5D00-00001B000000}" name="Series B 2014-3" totalsRowDxfId="723"/>
    <tableColumn id="28" xr3:uid="{00000000-0010-0000-5D00-00001C000000}" name="Series B 2014-4" dataDxfId="722" totalsRowDxfId="721"/>
    <tableColumn id="29" xr3:uid="{00000000-0010-0000-5D00-00001D000000}" name="Series B 2018-1" dataDxfId="720" totalsRowDxfId="719"/>
    <tableColumn id="30" xr3:uid="{00000000-0010-0000-5D00-00001E000000}" name="016" dataDxfId="718" totalsRowDxfId="717"/>
    <tableColumn id="31" xr3:uid="{00000000-0010-0000-5D00-00001F000000}" name="017" dataDxfId="716" totalsRowDxfId="715"/>
    <tableColumn id="32" xr3:uid="{00000000-0010-0000-5D00-000020000000}" name="018" dataDxfId="714" totalsRowDxfId="713"/>
    <tableColumn id="33" xr3:uid="{00000000-0010-0000-5D00-000021000000}" name="019" dataDxfId="712" totalsRowDxfId="711"/>
    <tableColumn id="34" xr3:uid="{00000000-0010-0000-5D00-000022000000}" name="020" dataDxfId="710" totalsRowDxfId="709"/>
    <tableColumn id="35" xr3:uid="{00000000-0010-0000-5D00-000023000000}" name="Total Class B" dataDxfId="708" totalsRowDxfId="707"/>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6" dataDxfId="705">
  <tableColumns count="2">
    <tableColumn id="1" xr3:uid="{00000000-0010-0000-5E00-000001000000}" name="Cash collateral account" dataDxfId="704"/>
    <tableColumn id="2" xr3:uid="{00000000-0010-0000-5E00-000002000000}" name="-" dataDxfId="703"/>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7" dataDxfId="695" headerRowBorderDxfId="696" tableBorderDxfId="694">
  <tableColumns count="40">
    <tableColumn id="1" xr3:uid="{00000000-0010-0000-5F00-000001000000}" name="Product" dataDxfId="693"/>
    <tableColumn id="2" xr3:uid="{00000000-0010-0000-5F00-000002000000}" name="Subordinated loan" dataDxfId="692"/>
    <tableColumn id="4" xr3:uid="{00000000-0010-0000-5F00-000004000000}" name="Total Class A and B" dataDxfId="691"/>
    <tableColumn id="6" xr3:uid="{00000000-0010-0000-5F00-000006000000}" name="Series A 2010-2" dataDxfId="690"/>
    <tableColumn id="8" xr3:uid="{00000000-0010-0000-5F00-000008000000}" name="Series A 2010-4" dataDxfId="689"/>
    <tableColumn id="10" xr3:uid="{00000000-0010-0000-5F00-00000A000000}" name="Series A 2011-2" dataDxfId="688"/>
    <tableColumn id="11" xr3:uid="{00000000-0010-0000-5F00-00000B000000}" name="Series A 2012-1" dataDxfId="687"/>
    <tableColumn id="12" xr3:uid="{00000000-0010-0000-5F00-00000C000000}" name="Series A 2012-2" dataDxfId="686"/>
    <tableColumn id="13" xr3:uid="{00000000-0010-0000-5F00-00000D000000}" name="Series A 2012-3" dataDxfId="685"/>
    <tableColumn id="14" xr3:uid="{00000000-0010-0000-5F00-00000E000000}" name="Series A 2012-4" dataDxfId="684"/>
    <tableColumn id="15" xr3:uid="{00000000-0010-0000-5F00-00000F000000}" name="Series A 2013-1" dataDxfId="683"/>
    <tableColumn id="16" xr3:uid="{00000000-0010-0000-5F00-000010000000}" name="Series A 2015-1" dataDxfId="682"/>
    <tableColumn id="7" xr3:uid="{00000000-0010-0000-5F00-000007000000}" name="Series A 2017-1" dataDxfId="681"/>
    <tableColumn id="9" xr3:uid="{00000000-0010-0000-5F00-000009000000}" name="Series A 2017-2" dataDxfId="680"/>
    <tableColumn id="21" xr3:uid="{00000000-0010-0000-5F00-000015000000}" name="Series A 2017-3" dataDxfId="679"/>
    <tableColumn id="22" xr3:uid="{00000000-0010-0000-5F00-000016000000}" name="Series A 2018-1" dataDxfId="678"/>
    <tableColumn id="23" xr3:uid="{00000000-0010-0000-5F00-000017000000}" name="Series A 2020-1" dataDxfId="677"/>
    <tableColumn id="24" xr3:uid="{00000000-0010-0000-5F00-000018000000}" name="Series A JJJJ-X7" dataDxfId="676"/>
    <tableColumn id="17" xr3:uid="{00000000-0010-0000-5F00-000011000000}" name="Series A JJJJ-X8" dataDxfId="675"/>
    <tableColumn id="18" xr3:uid="{00000000-0010-0000-5F00-000012000000}" name="Series A JJJJ-X9" dataDxfId="674"/>
    <tableColumn id="19" xr3:uid="{00000000-0010-0000-5F00-000013000000}" name="Series A JJJJ-X10" dataDxfId="673"/>
    <tableColumn id="20" xr3:uid="{00000000-0010-0000-5F00-000014000000}" name="Total Class A" dataDxfId="672"/>
    <tableColumn id="25" xr3:uid="{00000000-0010-0000-5F00-000019000000}" name="Series B 2014-1" dataDxfId="671"/>
    <tableColumn id="27" xr3:uid="{00000000-0010-0000-5F00-00001B000000}" name="Series B 2014-3" dataDxfId="670"/>
    <tableColumn id="28" xr3:uid="{00000000-0010-0000-5F00-00001C000000}" name="Series B 2014-4" dataDxfId="669"/>
    <tableColumn id="29" xr3:uid="{00000000-0010-0000-5F00-00001D000000}" name="Series B 2018-1" dataDxfId="668"/>
    <tableColumn id="30" xr3:uid="{00000000-0010-0000-5F00-00001E000000}" name="Series B JJJJ-X6" dataDxfId="667"/>
    <tableColumn id="31" xr3:uid="{00000000-0010-0000-5F00-00001F000000}" name="Series B JJJJ-X7" dataDxfId="666"/>
    <tableColumn id="32" xr3:uid="{00000000-0010-0000-5F00-000020000000}" name="Series B JJJJ-X8" dataDxfId="665"/>
    <tableColumn id="33" xr3:uid="{00000000-0010-0000-5F00-000021000000}" name="Series B JJJJ-X9" dataDxfId="664"/>
    <tableColumn id="34" xr3:uid="{00000000-0010-0000-5F00-000022000000}" name="Series B JJJJ-X10" dataDxfId="663"/>
    <tableColumn id="3" xr3:uid="{00000000-0010-0000-5F00-000003000000}" name="Series B JJJJ-X11" dataDxfId="662"/>
    <tableColumn id="5" xr3:uid="{00000000-0010-0000-5F00-000005000000}" name="Series B JJJJ-X12" dataDxfId="661"/>
    <tableColumn id="26" xr3:uid="{00000000-0010-0000-5F00-00001A000000}" name="Series B JJJJ-X13" dataDxfId="660"/>
    <tableColumn id="36" xr3:uid="{00000000-0010-0000-5F00-000024000000}" name="Series B JJJJ-X14" dataDxfId="659"/>
    <tableColumn id="37" xr3:uid="{00000000-0010-0000-5F00-000025000000}" name="Series B JJJJ-X15" dataDxfId="658"/>
    <tableColumn id="38" xr3:uid="{00000000-0010-0000-5F00-000026000000}" name="Series B JJJJ-X16" dataDxfId="657"/>
    <tableColumn id="39" xr3:uid="{00000000-0010-0000-5F00-000027000000}" name="Series B JJJJ-X17" dataDxfId="656"/>
    <tableColumn id="40" xr3:uid="{00000000-0010-0000-5F00-000028000000}" name="Series B JJJJ-X18" dataDxfId="655"/>
    <tableColumn id="35" xr3:uid="{00000000-0010-0000-5F00-000023000000}" name="Total Class B" dataDxfId="654"/>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704" totalsRowShown="0">
  <autoFilter ref="A7:H1704" xr:uid="{00000000-0009-0000-0100-000003000000}">
    <filterColumn colId="0">
      <extLst>
        <ext xmlns:xlrd2="http://schemas.microsoft.com/office/spreadsheetml/2017/richdata2" uri="{1AD28BCE-077C-4C59-8B6E-1921CE8616D4}">
          <xlrd2:filterColumn>
            <xlrd2:filters>
              <xlrd2:dateGroupItem year="2023" month="5"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drawing" Target="../drawings/drawing52.xm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printerSettings" Target="../printerSettings/printerSettings40.bin"/><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table" Target="../tables/table97.xm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5"/>
  <cols>
    <col min="1" max="1" width="16" style="31" customWidth="1"/>
    <col min="2" max="3" width="24.54296875" style="31" customWidth="1"/>
    <col min="4" max="4" width="17" style="992" bestFit="1" customWidth="1"/>
    <col min="5" max="5" width="66.1796875" style="1014" customWidth="1"/>
    <col min="6" max="6" width="78.453125" style="31" customWidth="1"/>
    <col min="7" max="7" width="11.453125" style="31" customWidth="1"/>
    <col min="8" max="16384" width="11.453125" style="31" hidden="1"/>
  </cols>
  <sheetData>
    <row r="1" spans="1:11" ht="15.5">
      <c r="A1" s="983"/>
      <c r="B1" s="97"/>
      <c r="C1" s="97"/>
      <c r="D1" s="97"/>
      <c r="E1" s="1012"/>
      <c r="F1" s="2412" t="s">
        <v>5300</v>
      </c>
      <c r="G1" s="2412"/>
      <c r="K1" s="55" t="s">
        <v>2057</v>
      </c>
    </row>
    <row r="2" spans="1:11" ht="13">
      <c r="A2" s="98"/>
      <c r="B2" s="98"/>
      <c r="C2" s="98"/>
      <c r="D2" s="98"/>
      <c r="E2" s="1012"/>
      <c r="F2" s="98"/>
      <c r="G2" s="98" t="s">
        <v>5301</v>
      </c>
      <c r="K2" s="55" t="s">
        <v>2058</v>
      </c>
    </row>
    <row r="3" spans="1:11" ht="13">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37.5">
      <c r="A8" s="988">
        <v>1</v>
      </c>
      <c r="B8" s="989">
        <v>42535</v>
      </c>
      <c r="C8" s="988" t="s">
        <v>2105</v>
      </c>
      <c r="D8" s="990">
        <v>42491</v>
      </c>
      <c r="E8" s="1016" t="s">
        <v>2116</v>
      </c>
      <c r="F8" s="1004" t="s">
        <v>2106</v>
      </c>
      <c r="G8" s="991" t="s">
        <v>2059</v>
      </c>
    </row>
    <row r="9" spans="1:11" ht="137.5">
      <c r="A9" s="988">
        <v>2</v>
      </c>
      <c r="B9" s="989">
        <v>42556</v>
      </c>
      <c r="C9" s="988" t="s">
        <v>2105</v>
      </c>
      <c r="D9" s="990">
        <v>42522</v>
      </c>
      <c r="E9" s="1016" t="s">
        <v>2117</v>
      </c>
      <c r="F9" s="1004" t="s">
        <v>2115</v>
      </c>
      <c r="G9" s="991" t="s">
        <v>2059</v>
      </c>
    </row>
    <row r="10" spans="1:11" ht="250">
      <c r="A10" s="988">
        <v>3</v>
      </c>
      <c r="B10" s="989">
        <v>42585</v>
      </c>
      <c r="C10" s="988" t="s">
        <v>2132</v>
      </c>
      <c r="D10" s="990">
        <v>42552</v>
      </c>
      <c r="E10" s="1016" t="s">
        <v>2134</v>
      </c>
      <c r="F10" s="1004" t="s">
        <v>2133</v>
      </c>
      <c r="G10" s="991" t="s">
        <v>2059</v>
      </c>
    </row>
    <row r="11" spans="1:11" ht="100">
      <c r="A11" s="988">
        <v>4</v>
      </c>
      <c r="B11" s="989">
        <v>42615</v>
      </c>
      <c r="C11" s="988" t="s">
        <v>2132</v>
      </c>
      <c r="D11" s="990">
        <v>42583</v>
      </c>
      <c r="E11" s="1016" t="s">
        <v>2135</v>
      </c>
      <c r="F11" s="1004" t="s">
        <v>2136</v>
      </c>
      <c r="G11" s="991" t="s">
        <v>2059</v>
      </c>
    </row>
    <row r="12" spans="1:11" ht="37.5">
      <c r="A12" s="988">
        <v>5</v>
      </c>
      <c r="B12" s="989">
        <v>42648</v>
      </c>
      <c r="C12" s="988" t="s">
        <v>2105</v>
      </c>
      <c r="D12" s="990">
        <v>42614</v>
      </c>
      <c r="E12" s="1016" t="s">
        <v>2156</v>
      </c>
      <c r="F12" s="1016" t="s">
        <v>2157</v>
      </c>
      <c r="G12" s="991" t="s">
        <v>2059</v>
      </c>
    </row>
    <row r="13" spans="1:11" ht="37.5">
      <c r="A13" s="988">
        <v>6</v>
      </c>
      <c r="B13" s="989">
        <v>42650</v>
      </c>
      <c r="C13" s="988" t="s">
        <v>2105</v>
      </c>
      <c r="D13" s="990">
        <v>42614</v>
      </c>
      <c r="E13" s="1016" t="s">
        <v>2176</v>
      </c>
      <c r="F13" s="1016" t="s">
        <v>2175</v>
      </c>
      <c r="G13" s="991" t="s">
        <v>2059</v>
      </c>
    </row>
    <row r="14" spans="1:11" ht="125">
      <c r="A14" s="988">
        <v>7</v>
      </c>
      <c r="B14" s="989">
        <v>42650</v>
      </c>
      <c r="C14" s="988" t="s">
        <v>2105</v>
      </c>
      <c r="D14" s="990">
        <v>42614</v>
      </c>
      <c r="E14" s="1016" t="s">
        <v>2177</v>
      </c>
      <c r="F14" s="1016" t="s">
        <v>2178</v>
      </c>
      <c r="G14" s="991" t="s">
        <v>2059</v>
      </c>
    </row>
    <row r="15" spans="1:11" ht="125">
      <c r="A15" s="988">
        <v>8</v>
      </c>
      <c r="B15" s="989">
        <v>42676</v>
      </c>
      <c r="C15" s="988" t="s">
        <v>2105</v>
      </c>
      <c r="D15" s="990">
        <v>42644</v>
      </c>
      <c r="E15" s="1016" t="s">
        <v>2177</v>
      </c>
      <c r="F15" s="1016" t="s">
        <v>2191</v>
      </c>
      <c r="G15" s="991" t="s">
        <v>2059</v>
      </c>
    </row>
    <row r="16" spans="1:11" ht="387.5">
      <c r="A16" s="988">
        <v>9</v>
      </c>
      <c r="B16" s="989">
        <v>42710</v>
      </c>
      <c r="C16" s="988" t="s">
        <v>2105</v>
      </c>
      <c r="D16" s="990">
        <v>42675</v>
      </c>
      <c r="E16" s="1016" t="s">
        <v>2274</v>
      </c>
      <c r="F16" s="1016" t="s">
        <v>2275</v>
      </c>
      <c r="G16" s="991" t="s">
        <v>2059</v>
      </c>
    </row>
    <row r="17" spans="1:7" ht="37.5">
      <c r="A17" s="988">
        <v>10</v>
      </c>
      <c r="B17" s="989">
        <v>42720</v>
      </c>
      <c r="C17" s="988" t="s">
        <v>2105</v>
      </c>
      <c r="D17" s="990">
        <v>42675</v>
      </c>
      <c r="E17" s="1016" t="s">
        <v>2276</v>
      </c>
      <c r="F17" s="1016" t="s">
        <v>2277</v>
      </c>
      <c r="G17" s="991" t="s">
        <v>2059</v>
      </c>
    </row>
    <row r="18" spans="1:7" ht="75">
      <c r="A18" s="988">
        <v>11</v>
      </c>
      <c r="B18" s="989">
        <v>42741</v>
      </c>
      <c r="C18" s="988" t="s">
        <v>2105</v>
      </c>
      <c r="D18" s="990">
        <v>42705</v>
      </c>
      <c r="E18" s="1016" t="s">
        <v>2811</v>
      </c>
      <c r="F18" s="1016" t="s">
        <v>2373</v>
      </c>
      <c r="G18" s="991" t="s">
        <v>2059</v>
      </c>
    </row>
    <row r="19" spans="1:7" ht="87.5">
      <c r="A19" s="988">
        <v>12</v>
      </c>
      <c r="B19" s="989">
        <v>42768</v>
      </c>
      <c r="C19" s="988" t="s">
        <v>2105</v>
      </c>
      <c r="D19" s="990">
        <v>42736</v>
      </c>
      <c r="E19" s="1016" t="s">
        <v>2811</v>
      </c>
      <c r="F19" s="1016" t="s">
        <v>2374</v>
      </c>
      <c r="G19" s="991" t="s">
        <v>2059</v>
      </c>
    </row>
    <row r="20" spans="1:7" ht="87.5">
      <c r="A20" s="988">
        <v>13</v>
      </c>
      <c r="B20" s="989">
        <v>42796</v>
      </c>
      <c r="C20" s="988" t="s">
        <v>2105</v>
      </c>
      <c r="D20" s="990">
        <v>42767</v>
      </c>
      <c r="E20" s="1016" t="s">
        <v>2811</v>
      </c>
      <c r="F20" s="1016" t="s">
        <v>2385</v>
      </c>
      <c r="G20" s="991" t="s">
        <v>2059</v>
      </c>
    </row>
    <row r="21" spans="1:7" ht="62.5">
      <c r="A21" s="988">
        <v>14</v>
      </c>
      <c r="B21" s="989">
        <v>42831</v>
      </c>
      <c r="C21" s="988" t="s">
        <v>2105</v>
      </c>
      <c r="D21" s="990">
        <v>42795</v>
      </c>
      <c r="E21" s="1016" t="s">
        <v>2811</v>
      </c>
      <c r="F21" s="1016" t="s">
        <v>2812</v>
      </c>
      <c r="G21" s="991" t="s">
        <v>2059</v>
      </c>
    </row>
    <row r="22" spans="1:7" ht="62.5">
      <c r="A22" s="988">
        <v>15</v>
      </c>
      <c r="B22" s="989">
        <v>42858</v>
      </c>
      <c r="C22" s="988" t="s">
        <v>2105</v>
      </c>
      <c r="D22" s="990">
        <v>42826</v>
      </c>
      <c r="E22" s="1016" t="s">
        <v>2811</v>
      </c>
      <c r="F22" s="1016" t="s">
        <v>2812</v>
      </c>
      <c r="G22" s="991" t="s">
        <v>2059</v>
      </c>
    </row>
    <row r="23" spans="1:7" ht="62.5">
      <c r="A23" s="988">
        <v>16</v>
      </c>
      <c r="B23" s="989">
        <v>42888</v>
      </c>
      <c r="C23" s="988" t="s">
        <v>2105</v>
      </c>
      <c r="D23" s="990">
        <v>42856</v>
      </c>
      <c r="E23" s="1016" t="s">
        <v>2811</v>
      </c>
      <c r="F23" s="1016" t="s">
        <v>2812</v>
      </c>
      <c r="G23" s="991" t="s">
        <v>2059</v>
      </c>
    </row>
    <row r="24" spans="1:7" ht="62.5">
      <c r="A24" s="988">
        <v>17</v>
      </c>
      <c r="B24" s="989">
        <v>42919</v>
      </c>
      <c r="C24" s="988" t="s">
        <v>2105</v>
      </c>
      <c r="D24" s="990">
        <v>42887</v>
      </c>
      <c r="E24" s="1016" t="s">
        <v>2811</v>
      </c>
      <c r="F24" s="1016" t="s">
        <v>2812</v>
      </c>
      <c r="G24" s="991" t="s">
        <v>2059</v>
      </c>
    </row>
    <row r="25" spans="1:7" ht="62.5">
      <c r="A25" s="988">
        <v>18</v>
      </c>
      <c r="B25" s="989">
        <v>42949</v>
      </c>
      <c r="C25" s="988" t="s">
        <v>2105</v>
      </c>
      <c r="D25" s="990">
        <v>42917</v>
      </c>
      <c r="E25" s="1016" t="s">
        <v>2811</v>
      </c>
      <c r="F25" s="1016" t="s">
        <v>2812</v>
      </c>
      <c r="G25" s="991" t="s">
        <v>2059</v>
      </c>
    </row>
    <row r="26" spans="1:7" ht="62.5">
      <c r="A26" s="988">
        <v>19</v>
      </c>
      <c r="B26" s="989">
        <v>42983</v>
      </c>
      <c r="C26" s="988" t="s">
        <v>2105</v>
      </c>
      <c r="D26" s="990">
        <v>42948</v>
      </c>
      <c r="E26" s="1016" t="s">
        <v>2811</v>
      </c>
      <c r="F26" s="1016" t="s">
        <v>2812</v>
      </c>
      <c r="G26" s="991" t="s">
        <v>2059</v>
      </c>
    </row>
    <row r="27" spans="1:7" ht="62.5">
      <c r="A27" s="988">
        <v>20</v>
      </c>
      <c r="B27" s="989">
        <v>43018</v>
      </c>
      <c r="C27" s="988" t="s">
        <v>2105</v>
      </c>
      <c r="D27" s="990">
        <v>42979</v>
      </c>
      <c r="E27" s="1016" t="s">
        <v>2811</v>
      </c>
      <c r="F27" s="1016" t="s">
        <v>2812</v>
      </c>
      <c r="G27" s="991" t="s">
        <v>2059</v>
      </c>
    </row>
    <row r="28" spans="1:7" ht="62.5">
      <c r="A28" s="988">
        <v>21</v>
      </c>
      <c r="B28" s="989">
        <v>43040</v>
      </c>
      <c r="C28" s="988" t="s">
        <v>2105</v>
      </c>
      <c r="D28" s="990">
        <v>43009</v>
      </c>
      <c r="E28" s="1016" t="s">
        <v>2811</v>
      </c>
      <c r="F28" s="1016" t="s">
        <v>2812</v>
      </c>
      <c r="G28" s="991" t="s">
        <v>2059</v>
      </c>
    </row>
    <row r="29" spans="1:7" ht="62.5">
      <c r="A29" s="988">
        <v>22</v>
      </c>
      <c r="B29" s="989">
        <v>43073</v>
      </c>
      <c r="C29" s="988" t="s">
        <v>2105</v>
      </c>
      <c r="D29" s="990">
        <v>43040</v>
      </c>
      <c r="E29" s="1016" t="s">
        <v>2811</v>
      </c>
      <c r="F29" s="1016" t="s">
        <v>2812</v>
      </c>
      <c r="G29" s="991" t="s">
        <v>2059</v>
      </c>
    </row>
    <row r="30" spans="1:7" ht="62.5">
      <c r="A30" s="988">
        <v>23</v>
      </c>
      <c r="B30" s="989">
        <v>43103</v>
      </c>
      <c r="C30" s="988" t="s">
        <v>2105</v>
      </c>
      <c r="D30" s="990">
        <v>43070</v>
      </c>
      <c r="E30" s="1016" t="s">
        <v>2811</v>
      </c>
      <c r="F30" s="1016" t="s">
        <v>2812</v>
      </c>
      <c r="G30" s="991" t="s">
        <v>2059</v>
      </c>
    </row>
    <row r="31" spans="1:7" ht="62.5">
      <c r="A31" s="988">
        <v>24</v>
      </c>
      <c r="B31" s="989">
        <v>43133</v>
      </c>
      <c r="C31" s="988" t="s">
        <v>2105</v>
      </c>
      <c r="D31" s="990">
        <v>43101</v>
      </c>
      <c r="E31" s="1016" t="s">
        <v>2811</v>
      </c>
      <c r="F31" s="1016" t="s">
        <v>2812</v>
      </c>
      <c r="G31" s="991" t="s">
        <v>2059</v>
      </c>
    </row>
    <row r="32" spans="1:7" ht="62.5">
      <c r="A32" s="988">
        <v>25</v>
      </c>
      <c r="B32" s="989">
        <v>43161</v>
      </c>
      <c r="C32" s="988" t="s">
        <v>2105</v>
      </c>
      <c r="D32" s="990">
        <v>43132</v>
      </c>
      <c r="E32" s="1016" t="s">
        <v>2811</v>
      </c>
      <c r="F32" s="1016" t="s">
        <v>2812</v>
      </c>
      <c r="G32" s="991" t="s">
        <v>2059</v>
      </c>
    </row>
    <row r="33" spans="1:7" ht="162.5">
      <c r="A33" s="988">
        <v>26</v>
      </c>
      <c r="B33" s="989">
        <v>43193</v>
      </c>
      <c r="C33" s="988" t="s">
        <v>2105</v>
      </c>
      <c r="D33" s="990">
        <v>43160</v>
      </c>
      <c r="E33" s="1016" t="s">
        <v>2811</v>
      </c>
      <c r="F33" s="1016" t="s">
        <v>3045</v>
      </c>
      <c r="G33" s="991" t="s">
        <v>2059</v>
      </c>
    </row>
    <row r="34" spans="1:7" ht="75">
      <c r="A34" s="988">
        <v>27</v>
      </c>
      <c r="B34" s="989">
        <v>43222</v>
      </c>
      <c r="C34" s="988" t="s">
        <v>2105</v>
      </c>
      <c r="D34" s="990">
        <v>43191</v>
      </c>
      <c r="E34" s="1016" t="s">
        <v>2811</v>
      </c>
      <c r="F34" s="1016" t="s">
        <v>3044</v>
      </c>
      <c r="G34" s="991" t="s">
        <v>2059</v>
      </c>
    </row>
    <row r="35" spans="1:7" ht="100">
      <c r="A35" s="988">
        <v>28</v>
      </c>
      <c r="B35" s="989">
        <v>43255</v>
      </c>
      <c r="C35" s="988" t="s">
        <v>2105</v>
      </c>
      <c r="D35" s="990">
        <v>43221</v>
      </c>
      <c r="E35" s="1016" t="s">
        <v>2811</v>
      </c>
      <c r="F35" s="1016" t="s">
        <v>3043</v>
      </c>
      <c r="G35" s="991" t="s">
        <v>2059</v>
      </c>
    </row>
    <row r="36" spans="1:7" ht="100">
      <c r="A36" s="988">
        <v>29</v>
      </c>
      <c r="B36" s="989">
        <v>43284</v>
      </c>
      <c r="C36" s="988" t="s">
        <v>2105</v>
      </c>
      <c r="D36" s="990">
        <v>43252</v>
      </c>
      <c r="E36" s="1016" t="s">
        <v>2811</v>
      </c>
      <c r="F36" s="1016" t="s">
        <v>3043</v>
      </c>
      <c r="G36" s="991" t="s">
        <v>2059</v>
      </c>
    </row>
    <row r="37" spans="1:7" ht="100">
      <c r="A37" s="988">
        <v>30</v>
      </c>
      <c r="B37" s="989">
        <v>43315</v>
      </c>
      <c r="C37" s="988" t="s">
        <v>3042</v>
      </c>
      <c r="D37" s="990">
        <v>43282</v>
      </c>
      <c r="E37" s="1016" t="s">
        <v>2811</v>
      </c>
      <c r="F37" s="1016" t="s">
        <v>3043</v>
      </c>
      <c r="G37" s="991" t="s">
        <v>2059</v>
      </c>
    </row>
    <row r="38" spans="1:7" ht="100">
      <c r="A38" s="988">
        <v>31</v>
      </c>
      <c r="B38" s="989">
        <v>43346</v>
      </c>
      <c r="C38" s="988" t="s">
        <v>2105</v>
      </c>
      <c r="D38" s="990">
        <v>43313</v>
      </c>
      <c r="E38" s="1016" t="s">
        <v>2811</v>
      </c>
      <c r="F38" s="1016" t="s">
        <v>3043</v>
      </c>
      <c r="G38" s="991" t="s">
        <v>2059</v>
      </c>
    </row>
    <row r="39" spans="1:7" ht="100">
      <c r="A39" s="988">
        <v>32</v>
      </c>
      <c r="B39" s="989">
        <v>43375</v>
      </c>
      <c r="C39" s="988" t="s">
        <v>3042</v>
      </c>
      <c r="D39" s="990">
        <v>43344</v>
      </c>
      <c r="E39" s="1016" t="s">
        <v>2811</v>
      </c>
      <c r="F39" s="1016" t="s">
        <v>3043</v>
      </c>
      <c r="G39" s="991" t="s">
        <v>2059</v>
      </c>
    </row>
    <row r="40" spans="1:7" ht="100">
      <c r="A40" s="988">
        <v>33</v>
      </c>
      <c r="B40" s="989">
        <v>43405</v>
      </c>
      <c r="C40" s="988" t="s">
        <v>2105</v>
      </c>
      <c r="D40" s="990">
        <v>43374</v>
      </c>
      <c r="E40" s="1016" t="s">
        <v>2811</v>
      </c>
      <c r="F40" s="1016" t="s">
        <v>3179</v>
      </c>
      <c r="G40" s="991" t="s">
        <v>2059</v>
      </c>
    </row>
    <row r="41" spans="1:7" ht="137.5">
      <c r="A41" s="988">
        <v>34</v>
      </c>
      <c r="B41" s="989">
        <v>43438</v>
      </c>
      <c r="C41" s="988" t="s">
        <v>3228</v>
      </c>
      <c r="D41" s="990">
        <v>43405</v>
      </c>
      <c r="E41" s="1016" t="s">
        <v>2811</v>
      </c>
      <c r="F41" s="1016" t="s">
        <v>3229</v>
      </c>
      <c r="G41" s="991" t="s">
        <v>2059</v>
      </c>
    </row>
    <row r="42" spans="1:7" ht="137.5">
      <c r="A42" s="988">
        <v>35</v>
      </c>
      <c r="B42" s="989">
        <v>43469</v>
      </c>
      <c r="C42" s="988" t="s">
        <v>3042</v>
      </c>
      <c r="D42" s="990">
        <v>43435</v>
      </c>
      <c r="E42" s="1016" t="s">
        <v>2811</v>
      </c>
      <c r="F42" s="1016" t="s">
        <v>3229</v>
      </c>
      <c r="G42" s="991" t="s">
        <v>2059</v>
      </c>
    </row>
    <row r="43" spans="1:7" ht="40" customHeight="1">
      <c r="A43" s="988">
        <v>36</v>
      </c>
      <c r="B43" s="989">
        <v>43500</v>
      </c>
      <c r="C43" s="988" t="s">
        <v>2105</v>
      </c>
      <c r="D43" s="990">
        <v>43466</v>
      </c>
      <c r="E43" s="1016" t="s">
        <v>2811</v>
      </c>
      <c r="F43" s="1016" t="s">
        <v>3339</v>
      </c>
      <c r="G43" s="991" t="s">
        <v>2059</v>
      </c>
    </row>
    <row r="44" spans="1:7" ht="40" customHeight="1">
      <c r="A44" s="988">
        <v>37</v>
      </c>
      <c r="B44" s="989">
        <v>43528</v>
      </c>
      <c r="C44" s="988" t="s">
        <v>2105</v>
      </c>
      <c r="D44" s="990">
        <v>43497</v>
      </c>
      <c r="E44" s="1016" t="s">
        <v>2811</v>
      </c>
      <c r="F44" s="1016" t="s">
        <v>3347</v>
      </c>
      <c r="G44" s="991" t="s">
        <v>2059</v>
      </c>
    </row>
    <row r="45" spans="1:7" ht="40" customHeight="1">
      <c r="A45" s="988">
        <v>38</v>
      </c>
      <c r="B45" s="989">
        <v>43556</v>
      </c>
      <c r="C45" s="988" t="s">
        <v>2105</v>
      </c>
      <c r="D45" s="990">
        <v>43525</v>
      </c>
      <c r="E45" s="1016" t="s">
        <v>2811</v>
      </c>
      <c r="F45" s="1016" t="s">
        <v>3385</v>
      </c>
      <c r="G45" s="991" t="s">
        <v>2059</v>
      </c>
    </row>
    <row r="46" spans="1:7" ht="40" customHeight="1">
      <c r="A46" s="988">
        <v>39</v>
      </c>
      <c r="B46" s="989">
        <v>43587</v>
      </c>
      <c r="C46" s="988" t="s">
        <v>2105</v>
      </c>
      <c r="D46" s="990">
        <v>43556</v>
      </c>
      <c r="E46" s="1016" t="s">
        <v>2811</v>
      </c>
      <c r="F46" s="1016" t="s">
        <v>3414</v>
      </c>
      <c r="G46" s="991" t="s">
        <v>2059</v>
      </c>
    </row>
    <row r="47" spans="1:7" ht="40" customHeight="1">
      <c r="A47" s="988">
        <v>40</v>
      </c>
      <c r="B47" s="989">
        <v>43619</v>
      </c>
      <c r="C47" s="988" t="s">
        <v>2105</v>
      </c>
      <c r="D47" s="990">
        <v>43586</v>
      </c>
      <c r="E47" s="1016" t="s">
        <v>2811</v>
      </c>
      <c r="F47" s="1016" t="s">
        <v>3422</v>
      </c>
      <c r="G47" s="991" t="s">
        <v>2059</v>
      </c>
    </row>
    <row r="48" spans="1:7" ht="40" customHeight="1">
      <c r="A48" s="988">
        <v>41</v>
      </c>
      <c r="B48" s="989">
        <v>43647</v>
      </c>
      <c r="C48" s="988" t="s">
        <v>2105</v>
      </c>
      <c r="D48" s="990">
        <v>43617</v>
      </c>
      <c r="E48" s="1016" t="s">
        <v>2811</v>
      </c>
      <c r="F48" s="1016" t="s">
        <v>3487</v>
      </c>
      <c r="G48" s="991" t="s">
        <v>2059</v>
      </c>
    </row>
    <row r="49" spans="1:7" ht="40" customHeight="1">
      <c r="A49" s="988">
        <v>42</v>
      </c>
      <c r="B49" s="989">
        <v>43682</v>
      </c>
      <c r="C49" s="988" t="s">
        <v>2105</v>
      </c>
      <c r="D49" s="990">
        <v>43647</v>
      </c>
      <c r="E49" s="1016" t="s">
        <v>2811</v>
      </c>
      <c r="F49" s="1016" t="s">
        <v>3537</v>
      </c>
      <c r="G49" s="991" t="s">
        <v>2059</v>
      </c>
    </row>
    <row r="50" spans="1:7" ht="40" customHeight="1">
      <c r="A50" s="988">
        <v>43</v>
      </c>
      <c r="B50" s="989">
        <v>43710</v>
      </c>
      <c r="C50" s="988" t="s">
        <v>2105</v>
      </c>
      <c r="D50" s="990">
        <v>43678</v>
      </c>
      <c r="E50" s="1016" t="s">
        <v>2811</v>
      </c>
      <c r="F50" s="1016" t="s">
        <v>3544</v>
      </c>
      <c r="G50" s="991" t="s">
        <v>2059</v>
      </c>
    </row>
    <row r="51" spans="1:7" ht="40" customHeight="1">
      <c r="A51" s="988">
        <v>44</v>
      </c>
      <c r="B51" s="989">
        <v>43742</v>
      </c>
      <c r="C51" s="988" t="s">
        <v>2105</v>
      </c>
      <c r="D51" s="990">
        <v>43709</v>
      </c>
      <c r="E51" s="1016" t="s">
        <v>2811</v>
      </c>
      <c r="F51" s="1016" t="s">
        <v>3594</v>
      </c>
      <c r="G51" s="991" t="s">
        <v>2059</v>
      </c>
    </row>
    <row r="52" spans="1:7" ht="40" customHeight="1">
      <c r="A52" s="988">
        <v>45</v>
      </c>
      <c r="B52" s="989">
        <v>43774</v>
      </c>
      <c r="C52" s="988" t="s">
        <v>2105</v>
      </c>
      <c r="D52" s="990">
        <v>43739</v>
      </c>
      <c r="E52" s="1016" t="s">
        <v>2811</v>
      </c>
      <c r="F52" s="1016" t="s">
        <v>3649</v>
      </c>
      <c r="G52" s="991" t="s">
        <v>2059</v>
      </c>
    </row>
    <row r="53" spans="1:7" ht="40" customHeight="1">
      <c r="A53" s="988">
        <v>46</v>
      </c>
      <c r="B53" s="989">
        <v>43801</v>
      </c>
      <c r="C53" s="988" t="s">
        <v>3042</v>
      </c>
      <c r="D53" s="990">
        <v>43770</v>
      </c>
      <c r="E53" s="1016" t="s">
        <v>2811</v>
      </c>
      <c r="F53" s="1016" t="s">
        <v>3686</v>
      </c>
      <c r="G53" s="991" t="s">
        <v>2059</v>
      </c>
    </row>
    <row r="54" spans="1:7" s="34" customFormat="1" ht="40" customHeight="1">
      <c r="A54" s="988">
        <v>47</v>
      </c>
      <c r="B54" s="989">
        <v>43817</v>
      </c>
      <c r="C54" s="988" t="s">
        <v>3042</v>
      </c>
      <c r="D54" s="990">
        <v>43800</v>
      </c>
      <c r="E54" s="1016" t="s">
        <v>3779</v>
      </c>
      <c r="F54" s="1016" t="s">
        <v>3697</v>
      </c>
      <c r="G54" s="991" t="s">
        <v>2059</v>
      </c>
    </row>
    <row r="55" spans="1:7" ht="40" customHeight="1">
      <c r="A55" s="988">
        <v>48</v>
      </c>
      <c r="B55" s="989">
        <v>43845</v>
      </c>
      <c r="C55" s="988" t="s">
        <v>2105</v>
      </c>
      <c r="D55" s="990">
        <v>43800</v>
      </c>
      <c r="E55" s="1016" t="s">
        <v>3779</v>
      </c>
      <c r="F55" s="1016" t="s">
        <v>3744</v>
      </c>
      <c r="G55" s="991" t="s">
        <v>2059</v>
      </c>
    </row>
    <row r="56" spans="1:7" ht="40" customHeight="1">
      <c r="A56" s="988">
        <v>49</v>
      </c>
      <c r="B56" s="989">
        <v>43864</v>
      </c>
      <c r="C56" s="988" t="s">
        <v>2105</v>
      </c>
      <c r="D56" s="990">
        <v>43831</v>
      </c>
      <c r="E56" s="1016" t="s">
        <v>3779</v>
      </c>
      <c r="F56" s="1016" t="s">
        <v>3745</v>
      </c>
      <c r="G56" s="991" t="s">
        <v>2059</v>
      </c>
    </row>
    <row r="57" spans="1:7" ht="40" customHeight="1">
      <c r="A57" s="988">
        <v>50</v>
      </c>
      <c r="B57" s="989">
        <v>43892</v>
      </c>
      <c r="C57" s="988" t="s">
        <v>2105</v>
      </c>
      <c r="D57" s="990">
        <v>43862</v>
      </c>
      <c r="E57" s="1016" t="s">
        <v>3779</v>
      </c>
      <c r="F57" s="1016" t="s">
        <v>3780</v>
      </c>
      <c r="G57" s="991" t="s">
        <v>2059</v>
      </c>
    </row>
    <row r="58" spans="1:7" ht="40" customHeight="1">
      <c r="A58" s="988">
        <v>51</v>
      </c>
      <c r="B58" s="989">
        <v>43923</v>
      </c>
      <c r="C58" s="988" t="s">
        <v>2105</v>
      </c>
      <c r="D58" s="990">
        <v>43891</v>
      </c>
      <c r="E58" s="1016" t="s">
        <v>3779</v>
      </c>
      <c r="F58" s="1016" t="s">
        <v>3857</v>
      </c>
      <c r="G58" s="991" t="s">
        <v>2059</v>
      </c>
    </row>
    <row r="59" spans="1:7" ht="40" customHeight="1">
      <c r="A59" s="988">
        <v>52</v>
      </c>
      <c r="B59" s="989">
        <v>43955</v>
      </c>
      <c r="C59" s="988" t="s">
        <v>2105</v>
      </c>
      <c r="D59" s="990">
        <v>43922</v>
      </c>
      <c r="E59" s="1016" t="s">
        <v>3779</v>
      </c>
      <c r="F59" s="1016" t="s">
        <v>3904</v>
      </c>
      <c r="G59" s="991" t="s">
        <v>2059</v>
      </c>
    </row>
    <row r="60" spans="1:7" ht="40" customHeight="1">
      <c r="A60" s="988">
        <v>53</v>
      </c>
      <c r="B60" s="989">
        <v>43984</v>
      </c>
      <c r="C60" s="988" t="s">
        <v>2105</v>
      </c>
      <c r="D60" s="990">
        <v>43952</v>
      </c>
      <c r="E60" s="1016" t="s">
        <v>3779</v>
      </c>
      <c r="F60" s="1016" t="s">
        <v>3941</v>
      </c>
      <c r="G60" s="991" t="s">
        <v>2059</v>
      </c>
    </row>
    <row r="61" spans="1:7" ht="40" customHeight="1">
      <c r="A61" s="988">
        <v>54</v>
      </c>
      <c r="B61" s="989">
        <v>44015</v>
      </c>
      <c r="C61" s="988" t="s">
        <v>2105</v>
      </c>
      <c r="D61" s="990">
        <v>43983</v>
      </c>
      <c r="E61" s="1016" t="s">
        <v>3779</v>
      </c>
      <c r="F61" s="1016" t="s">
        <v>3948</v>
      </c>
      <c r="G61" s="991" t="s">
        <v>2059</v>
      </c>
    </row>
    <row r="62" spans="1:7" ht="40" customHeight="1">
      <c r="A62" s="988">
        <v>55</v>
      </c>
      <c r="B62" s="989">
        <v>44046</v>
      </c>
      <c r="C62" s="988" t="s">
        <v>2105</v>
      </c>
      <c r="D62" s="990">
        <v>44013</v>
      </c>
      <c r="E62" s="1016" t="s">
        <v>3779</v>
      </c>
      <c r="F62" s="1016" t="s">
        <v>3954</v>
      </c>
      <c r="G62" s="991" t="s">
        <v>2059</v>
      </c>
    </row>
    <row r="63" spans="1:7" ht="40" customHeight="1">
      <c r="A63" s="988">
        <v>56</v>
      </c>
      <c r="B63" s="989">
        <v>44076</v>
      </c>
      <c r="C63" s="988" t="s">
        <v>2105</v>
      </c>
      <c r="D63" s="990">
        <v>44044</v>
      </c>
      <c r="E63" s="1016" t="s">
        <v>3779</v>
      </c>
      <c r="F63" s="1016" t="s">
        <v>4038</v>
      </c>
      <c r="G63" s="991" t="s">
        <v>2059</v>
      </c>
    </row>
    <row r="64" spans="1:7" ht="40" customHeight="1">
      <c r="A64" s="988">
        <v>57</v>
      </c>
      <c r="B64" s="989">
        <v>44106</v>
      </c>
      <c r="C64" s="988" t="s">
        <v>2105</v>
      </c>
      <c r="D64" s="990">
        <v>44075</v>
      </c>
      <c r="E64" s="1016" t="s">
        <v>3779</v>
      </c>
      <c r="F64" s="1016" t="s">
        <v>4117</v>
      </c>
      <c r="G64" s="991" t="s">
        <v>2059</v>
      </c>
    </row>
    <row r="65" spans="1:7" ht="40" customHeight="1">
      <c r="A65" s="988">
        <v>58</v>
      </c>
      <c r="B65" s="989">
        <v>44137</v>
      </c>
      <c r="C65" s="988" t="s">
        <v>2105</v>
      </c>
      <c r="D65" s="990">
        <v>44105</v>
      </c>
      <c r="E65" s="1016" t="s">
        <v>3779</v>
      </c>
      <c r="F65" s="1016" t="s">
        <v>4174</v>
      </c>
      <c r="G65" s="991" t="s">
        <v>2059</v>
      </c>
    </row>
    <row r="66" spans="1:7" ht="40" customHeight="1">
      <c r="A66" s="988">
        <v>59</v>
      </c>
      <c r="B66" s="989">
        <v>44168</v>
      </c>
      <c r="C66" s="988" t="s">
        <v>2105</v>
      </c>
      <c r="D66" s="990">
        <v>44136</v>
      </c>
      <c r="E66" s="1016" t="s">
        <v>3779</v>
      </c>
      <c r="F66" s="1016" t="s">
        <v>4188</v>
      </c>
      <c r="G66" s="991" t="s">
        <v>2059</v>
      </c>
    </row>
    <row r="67" spans="1:7" ht="40" customHeight="1">
      <c r="A67" s="988">
        <v>60</v>
      </c>
      <c r="B67" s="989">
        <v>44200</v>
      </c>
      <c r="C67" s="988" t="s">
        <v>2105</v>
      </c>
      <c r="D67" s="990">
        <v>44166</v>
      </c>
      <c r="E67" s="1016" t="s">
        <v>3779</v>
      </c>
      <c r="F67" s="1016" t="s">
        <v>4207</v>
      </c>
      <c r="G67" s="991" t="s">
        <v>2059</v>
      </c>
    </row>
    <row r="68" spans="1:7" ht="40" customHeight="1">
      <c r="A68" s="988">
        <v>61</v>
      </c>
      <c r="B68" s="989">
        <v>44228</v>
      </c>
      <c r="C68" s="988" t="s">
        <v>2105</v>
      </c>
      <c r="D68" s="990">
        <v>44197</v>
      </c>
      <c r="E68" s="1016" t="s">
        <v>3779</v>
      </c>
      <c r="F68" s="1016" t="s">
        <v>4256</v>
      </c>
      <c r="G68" s="991" t="s">
        <v>2059</v>
      </c>
    </row>
    <row r="69" spans="1:7" ht="40" customHeight="1">
      <c r="A69" s="988">
        <v>62</v>
      </c>
      <c r="B69" s="989">
        <v>44257</v>
      </c>
      <c r="C69" s="988" t="s">
        <v>2105</v>
      </c>
      <c r="D69" s="990">
        <v>44228</v>
      </c>
      <c r="E69" s="1016" t="s">
        <v>3779</v>
      </c>
      <c r="F69" s="1016" t="s">
        <v>4269</v>
      </c>
      <c r="G69" s="991" t="s">
        <v>2059</v>
      </c>
    </row>
    <row r="70" spans="1:7" ht="40" customHeight="1">
      <c r="A70" s="988">
        <v>63</v>
      </c>
      <c r="B70" s="989">
        <v>44292</v>
      </c>
      <c r="C70" s="988" t="s">
        <v>2105</v>
      </c>
      <c r="D70" s="990">
        <v>44256</v>
      </c>
      <c r="E70" s="1016" t="s">
        <v>3779</v>
      </c>
      <c r="F70" s="1016" t="s">
        <v>4329</v>
      </c>
      <c r="G70" s="991" t="s">
        <v>2059</v>
      </c>
    </row>
    <row r="71" spans="1:7" ht="40" customHeight="1">
      <c r="A71" s="988">
        <v>64</v>
      </c>
      <c r="B71" s="989">
        <v>44319</v>
      </c>
      <c r="C71" s="988" t="s">
        <v>2105</v>
      </c>
      <c r="D71" s="990">
        <v>44287</v>
      </c>
      <c r="E71" s="1016" t="s">
        <v>3779</v>
      </c>
      <c r="F71" s="1016" t="s">
        <v>4358</v>
      </c>
      <c r="G71" s="991" t="s">
        <v>2059</v>
      </c>
    </row>
    <row r="72" spans="1:7" ht="40" customHeight="1">
      <c r="A72" s="988">
        <v>65</v>
      </c>
      <c r="B72" s="989">
        <v>44349</v>
      </c>
      <c r="C72" s="988" t="s">
        <v>2105</v>
      </c>
      <c r="D72" s="990">
        <v>44317</v>
      </c>
      <c r="E72" s="1016" t="s">
        <v>3779</v>
      </c>
      <c r="F72" s="1016" t="s">
        <v>4393</v>
      </c>
      <c r="G72" s="991" t="s">
        <v>2059</v>
      </c>
    </row>
    <row r="73" spans="1:7" ht="40" customHeight="1">
      <c r="A73" s="988">
        <v>66</v>
      </c>
      <c r="B73" s="989">
        <v>44379</v>
      </c>
      <c r="C73" s="988" t="s">
        <v>2105</v>
      </c>
      <c r="D73" s="990">
        <v>44348</v>
      </c>
      <c r="E73" s="1016" t="s">
        <v>3779</v>
      </c>
      <c r="F73" s="1016" t="s">
        <v>4398</v>
      </c>
      <c r="G73" s="991" t="s">
        <v>2059</v>
      </c>
    </row>
    <row r="74" spans="1:7" ht="40" customHeight="1">
      <c r="A74" s="988">
        <v>67</v>
      </c>
      <c r="B74" s="989">
        <v>44410</v>
      </c>
      <c r="C74" s="988" t="s">
        <v>2105</v>
      </c>
      <c r="D74" s="990">
        <v>44378</v>
      </c>
      <c r="E74" s="1016" t="s">
        <v>3779</v>
      </c>
      <c r="F74" s="1016" t="s">
        <v>4433</v>
      </c>
      <c r="G74" s="991" t="s">
        <v>2059</v>
      </c>
    </row>
    <row r="75" spans="1:7" ht="40" customHeight="1">
      <c r="A75" s="988">
        <v>68</v>
      </c>
      <c r="B75" s="989">
        <v>44441</v>
      </c>
      <c r="C75" s="988" t="s">
        <v>2105</v>
      </c>
      <c r="D75" s="990">
        <v>44409</v>
      </c>
      <c r="E75" s="1016" t="s">
        <v>3779</v>
      </c>
      <c r="F75" s="2099" t="s">
        <v>4479</v>
      </c>
      <c r="G75" s="991" t="s">
        <v>2059</v>
      </c>
    </row>
    <row r="76" spans="1:7" ht="40" customHeight="1">
      <c r="A76" s="988">
        <v>69</v>
      </c>
      <c r="B76" s="989">
        <v>44470</v>
      </c>
      <c r="C76" s="988" t="s">
        <v>2105</v>
      </c>
      <c r="D76" s="990">
        <v>44440</v>
      </c>
      <c r="E76" s="1016" t="s">
        <v>3779</v>
      </c>
      <c r="F76" s="2099" t="s">
        <v>4515</v>
      </c>
      <c r="G76" s="991" t="s">
        <v>2059</v>
      </c>
    </row>
    <row r="77" spans="1:7" ht="40" customHeight="1">
      <c r="A77" s="988">
        <v>70</v>
      </c>
      <c r="B77" s="989">
        <v>44501</v>
      </c>
      <c r="C77" s="988" t="s">
        <v>2105</v>
      </c>
      <c r="D77" s="990">
        <v>44470</v>
      </c>
      <c r="E77" s="1016" t="s">
        <v>3779</v>
      </c>
      <c r="F77" s="2099" t="s">
        <v>4589</v>
      </c>
      <c r="G77" s="991" t="s">
        <v>2059</v>
      </c>
    </row>
    <row r="78" spans="1:7" ht="40" customHeight="1">
      <c r="A78" s="988">
        <v>71</v>
      </c>
      <c r="B78" s="989">
        <v>44532</v>
      </c>
      <c r="C78" s="988" t="s">
        <v>2105</v>
      </c>
      <c r="D78" s="990">
        <v>44501</v>
      </c>
      <c r="E78" s="1016" t="s">
        <v>3779</v>
      </c>
      <c r="F78" s="2099" t="s">
        <v>4599</v>
      </c>
      <c r="G78" s="991" t="s">
        <v>2059</v>
      </c>
    </row>
    <row r="79" spans="1:7" ht="40" customHeight="1">
      <c r="A79" s="988">
        <v>72</v>
      </c>
      <c r="B79" s="989">
        <v>44564</v>
      </c>
      <c r="C79" s="988" t="s">
        <v>2105</v>
      </c>
      <c r="D79" s="990">
        <v>44531</v>
      </c>
      <c r="E79" s="1016" t="s">
        <v>3779</v>
      </c>
      <c r="F79" s="2099" t="s">
        <v>4655</v>
      </c>
      <c r="G79" s="991" t="s">
        <v>2059</v>
      </c>
    </row>
    <row r="80" spans="1:7" ht="40" customHeight="1">
      <c r="A80" s="988">
        <v>73</v>
      </c>
      <c r="B80" s="989">
        <v>44595</v>
      </c>
      <c r="C80" s="988" t="s">
        <v>3042</v>
      </c>
      <c r="D80" s="990">
        <v>44562</v>
      </c>
      <c r="E80" s="1016" t="s">
        <v>3779</v>
      </c>
      <c r="F80" s="2099" t="s">
        <v>4711</v>
      </c>
      <c r="G80" s="991" t="s">
        <v>2059</v>
      </c>
    </row>
    <row r="81" spans="1:7" ht="40" customHeight="1">
      <c r="A81" s="988">
        <v>74</v>
      </c>
      <c r="B81" s="989">
        <v>44622</v>
      </c>
      <c r="C81" s="988" t="s">
        <v>2105</v>
      </c>
      <c r="D81" s="990">
        <v>44593</v>
      </c>
      <c r="E81" s="1016" t="s">
        <v>3779</v>
      </c>
      <c r="F81" s="2099" t="s">
        <v>4749</v>
      </c>
      <c r="G81" s="991" t="s">
        <v>2059</v>
      </c>
    </row>
    <row r="82" spans="1:7" ht="40"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2.5">
      <c r="A84" s="988">
        <v>77</v>
      </c>
      <c r="B84" s="989">
        <v>44714</v>
      </c>
      <c r="C84" s="988" t="s">
        <v>3042</v>
      </c>
      <c r="D84" s="990">
        <v>44682</v>
      </c>
      <c r="E84" s="1016" t="s">
        <v>3779</v>
      </c>
      <c r="F84" s="2099" t="s">
        <v>4806</v>
      </c>
      <c r="G84" s="991" t="s">
        <v>2059</v>
      </c>
    </row>
    <row r="85" spans="1:7" ht="162.5">
      <c r="A85" s="988">
        <v>78</v>
      </c>
      <c r="B85" s="989">
        <v>44746</v>
      </c>
      <c r="C85" s="988" t="s">
        <v>2105</v>
      </c>
      <c r="D85" s="990">
        <v>44713</v>
      </c>
      <c r="E85" s="1016" t="s">
        <v>3779</v>
      </c>
      <c r="F85" s="2099" t="s">
        <v>4853</v>
      </c>
      <c r="G85" s="991" t="s">
        <v>2059</v>
      </c>
    </row>
    <row r="86" spans="1:7" ht="187.5">
      <c r="A86" s="988">
        <v>79</v>
      </c>
      <c r="B86" s="989">
        <v>44774</v>
      </c>
      <c r="C86" s="988" t="s">
        <v>2105</v>
      </c>
      <c r="D86" s="990">
        <v>44743</v>
      </c>
      <c r="E86" s="1016" t="s">
        <v>3779</v>
      </c>
      <c r="F86" s="2099" t="s">
        <v>4885</v>
      </c>
      <c r="G86" s="991" t="s">
        <v>2059</v>
      </c>
    </row>
    <row r="87" spans="1:7" ht="212.5">
      <c r="A87" s="988">
        <v>80</v>
      </c>
      <c r="B87" s="989">
        <v>44806</v>
      </c>
      <c r="C87" s="988" t="s">
        <v>2105</v>
      </c>
      <c r="D87" s="990">
        <v>44774</v>
      </c>
      <c r="E87" s="1016" t="s">
        <v>3779</v>
      </c>
      <c r="F87" s="2099" t="s">
        <v>4929</v>
      </c>
      <c r="G87" s="991" t="s">
        <v>2059</v>
      </c>
    </row>
    <row r="88" spans="1:7" ht="187.5">
      <c r="A88" s="988">
        <v>81</v>
      </c>
      <c r="B88" s="989">
        <v>44838</v>
      </c>
      <c r="C88" s="988" t="s">
        <v>2105</v>
      </c>
      <c r="D88" s="990">
        <v>44805</v>
      </c>
      <c r="E88" s="1016" t="s">
        <v>3779</v>
      </c>
      <c r="F88" s="2099" t="s">
        <v>4970</v>
      </c>
      <c r="G88" s="991" t="s">
        <v>2059</v>
      </c>
    </row>
    <row r="89" spans="1:7" ht="162.5">
      <c r="A89" s="988">
        <v>91</v>
      </c>
      <c r="B89" s="989">
        <v>44867</v>
      </c>
      <c r="C89" s="988" t="s">
        <v>2105</v>
      </c>
      <c r="D89" s="990">
        <v>44835</v>
      </c>
      <c r="E89" s="1016" t="s">
        <v>3779</v>
      </c>
      <c r="F89" s="2099" t="s">
        <v>5024</v>
      </c>
      <c r="G89" s="991" t="s">
        <v>2059</v>
      </c>
    </row>
    <row r="90" spans="1:7" ht="225">
      <c r="A90" s="988">
        <v>92</v>
      </c>
      <c r="B90" s="989">
        <v>44900</v>
      </c>
      <c r="C90" s="988" t="s">
        <v>3042</v>
      </c>
      <c r="D90" s="990">
        <v>44866</v>
      </c>
      <c r="E90" s="1016" t="s">
        <v>3779</v>
      </c>
      <c r="F90" s="2099" t="s">
        <v>5040</v>
      </c>
      <c r="G90" s="991" t="s">
        <v>2059</v>
      </c>
    </row>
    <row r="91" spans="1:7" ht="237.5">
      <c r="A91" s="988">
        <v>93</v>
      </c>
      <c r="B91" s="989">
        <v>44928</v>
      </c>
      <c r="C91" s="988" t="s">
        <v>2105</v>
      </c>
      <c r="D91" s="990">
        <v>44896</v>
      </c>
      <c r="E91" s="1016" t="s">
        <v>3779</v>
      </c>
      <c r="F91" s="2099" t="s">
        <v>5054</v>
      </c>
      <c r="G91" s="991" t="s">
        <v>2059</v>
      </c>
    </row>
    <row r="92" spans="1:7" ht="262.5">
      <c r="A92" s="988">
        <v>94</v>
      </c>
      <c r="B92" s="989">
        <v>44959</v>
      </c>
      <c r="C92" s="988" t="s">
        <v>2105</v>
      </c>
      <c r="D92" s="990">
        <v>44927</v>
      </c>
      <c r="E92" s="1016" t="s">
        <v>3779</v>
      </c>
      <c r="F92" s="2099" t="s">
        <v>5142</v>
      </c>
      <c r="G92" s="991" t="s">
        <v>2059</v>
      </c>
    </row>
    <row r="93" spans="1:7" ht="250">
      <c r="A93" s="988">
        <v>95</v>
      </c>
      <c r="B93" s="989">
        <v>44987</v>
      </c>
      <c r="C93" s="988" t="s">
        <v>2105</v>
      </c>
      <c r="D93" s="990">
        <v>44958</v>
      </c>
      <c r="E93" s="1016" t="s">
        <v>3779</v>
      </c>
      <c r="F93" s="2099" t="s">
        <v>5226</v>
      </c>
      <c r="G93" s="991" t="s">
        <v>2059</v>
      </c>
    </row>
    <row r="94" spans="1:7" ht="275">
      <c r="A94" s="988">
        <v>96</v>
      </c>
      <c r="B94" s="989">
        <v>45019</v>
      </c>
      <c r="C94" s="988" t="s">
        <v>2105</v>
      </c>
      <c r="D94" s="990">
        <v>44986</v>
      </c>
      <c r="E94" s="1016" t="s">
        <v>3779</v>
      </c>
      <c r="F94" s="2099" t="s">
        <v>5237</v>
      </c>
      <c r="G94" s="991" t="s">
        <v>2059</v>
      </c>
    </row>
    <row r="95" spans="1:7" ht="137.5">
      <c r="A95" s="988">
        <v>97</v>
      </c>
      <c r="B95" s="989">
        <v>45049</v>
      </c>
      <c r="C95" s="988" t="s">
        <v>2105</v>
      </c>
      <c r="D95" s="990">
        <v>45017</v>
      </c>
      <c r="E95" s="1016" t="s">
        <v>3779</v>
      </c>
      <c r="F95" s="2099" t="s">
        <v>5266</v>
      </c>
      <c r="G95" s="991" t="s">
        <v>2059</v>
      </c>
    </row>
    <row r="96" spans="1:7" ht="287.5">
      <c r="A96" s="988">
        <v>98</v>
      </c>
      <c r="B96" s="989">
        <v>45079</v>
      </c>
      <c r="C96" s="988" t="s">
        <v>2105</v>
      </c>
      <c r="D96" s="990">
        <v>45047</v>
      </c>
      <c r="E96" s="1016" t="s">
        <v>3779</v>
      </c>
      <c r="F96" s="2099" t="s">
        <v>5295</v>
      </c>
      <c r="G96" s="991" t="s">
        <v>2059</v>
      </c>
    </row>
    <row r="97" spans="6:6">
      <c r="F97" s="34"/>
    </row>
    <row r="98" spans="6:6">
      <c r="F98" s="34"/>
    </row>
    <row r="99" spans="6:6">
      <c r="F99" s="34"/>
    </row>
    <row r="100" spans="6:6">
      <c r="F100" s="34"/>
    </row>
    <row r="101" spans="6:6">
      <c r="F101" s="34"/>
    </row>
    <row r="102" spans="6:6">
      <c r="F102" s="34"/>
    </row>
    <row r="103" spans="6:6">
      <c r="F103" s="34"/>
    </row>
  </sheetData>
  <sheetProtection algorithmName="SHA-512" hashValue="uehNebhYrfutLstN7YGlXdU3nuYixfWCqOcg2bSGF98obGbQ2QYvlndkZTa4UAAyvUMwXoOIHyL6TNXAF8j5YQ==" saltValue="4u26nBMzxqRDT/ndIkb+Yw==" spinCount="100000" sheet="1" objects="1" scenarios="1"/>
  <mergeCells count="1">
    <mergeCell ref="F1:G1"/>
  </mergeCells>
  <conditionalFormatting sqref="G10">
    <cfRule type="cellIs" dxfId="1281" priority="81" operator="equal">
      <formula>"erledigt"</formula>
    </cfRule>
  </conditionalFormatting>
  <conditionalFormatting sqref="G9">
    <cfRule type="cellIs" dxfId="1280" priority="80" operator="equal">
      <formula>"erledigt"</formula>
    </cfRule>
  </conditionalFormatting>
  <conditionalFormatting sqref="G8">
    <cfRule type="cellIs" dxfId="1279" priority="79" operator="equal">
      <formula>"erledigt"</formula>
    </cfRule>
  </conditionalFormatting>
  <conditionalFormatting sqref="G11:G32">
    <cfRule type="cellIs" dxfId="1278" priority="78" operator="equal">
      <formula>"erledigt"</formula>
    </cfRule>
  </conditionalFormatting>
  <conditionalFormatting sqref="G37:G53">
    <cfRule type="cellIs" dxfId="1277" priority="77" operator="equal">
      <formula>"erledigt"</formula>
    </cfRule>
  </conditionalFormatting>
  <conditionalFormatting sqref="G33">
    <cfRule type="cellIs" dxfId="1276" priority="76" operator="equal">
      <formula>"erledigt"</formula>
    </cfRule>
  </conditionalFormatting>
  <conditionalFormatting sqref="G34">
    <cfRule type="cellIs" dxfId="1275" priority="75" operator="equal">
      <formula>"erledigt"</formula>
    </cfRule>
  </conditionalFormatting>
  <conditionalFormatting sqref="G35">
    <cfRule type="cellIs" dxfId="1274" priority="74" operator="equal">
      <formula>"erledigt"</formula>
    </cfRule>
  </conditionalFormatting>
  <conditionalFormatting sqref="G36">
    <cfRule type="cellIs" dxfId="1273" priority="73" operator="equal">
      <formula>"erledigt"</formula>
    </cfRule>
  </conditionalFormatting>
  <conditionalFormatting sqref="G54">
    <cfRule type="cellIs" dxfId="1272" priority="71" operator="equal">
      <formula>"erledigt"</formula>
    </cfRule>
  </conditionalFormatting>
  <conditionalFormatting sqref="G55">
    <cfRule type="cellIs" dxfId="1271" priority="69" operator="equal">
      <formula>"erledigt"</formula>
    </cfRule>
  </conditionalFormatting>
  <conditionalFormatting sqref="G56">
    <cfRule type="cellIs" dxfId="1270" priority="67" operator="equal">
      <formula>"erledigt"</formula>
    </cfRule>
  </conditionalFormatting>
  <conditionalFormatting sqref="G57">
    <cfRule type="cellIs" dxfId="1269" priority="65" operator="equal">
      <formula>"erledigt"</formula>
    </cfRule>
  </conditionalFormatting>
  <conditionalFormatting sqref="G58">
    <cfRule type="cellIs" dxfId="1268" priority="63" operator="equal">
      <formula>"erledigt"</formula>
    </cfRule>
  </conditionalFormatting>
  <conditionalFormatting sqref="G59">
    <cfRule type="cellIs" dxfId="1267" priority="62" operator="equal">
      <formula>"erledigt"</formula>
    </cfRule>
  </conditionalFormatting>
  <conditionalFormatting sqref="G60">
    <cfRule type="cellIs" dxfId="1266" priority="61" operator="equal">
      <formula>"erledigt"</formula>
    </cfRule>
  </conditionalFormatting>
  <conditionalFormatting sqref="G61">
    <cfRule type="cellIs" dxfId="1265" priority="59" operator="equal">
      <formula>"erledigt"</formula>
    </cfRule>
  </conditionalFormatting>
  <conditionalFormatting sqref="G62">
    <cfRule type="cellIs" dxfId="1264" priority="57" operator="equal">
      <formula>"erledigt"</formula>
    </cfRule>
  </conditionalFormatting>
  <conditionalFormatting sqref="G63">
    <cfRule type="cellIs" dxfId="1263" priority="55" operator="equal">
      <formula>"erledigt"</formula>
    </cfRule>
  </conditionalFormatting>
  <conditionalFormatting sqref="G64">
    <cfRule type="cellIs" dxfId="1262" priority="53" operator="equal">
      <formula>"erledigt"</formula>
    </cfRule>
  </conditionalFormatting>
  <conditionalFormatting sqref="G65">
    <cfRule type="cellIs" dxfId="1261" priority="52" operator="equal">
      <formula>"erledigt"</formula>
    </cfRule>
  </conditionalFormatting>
  <conditionalFormatting sqref="G66">
    <cfRule type="cellIs" dxfId="1260" priority="50" operator="equal">
      <formula>"erledigt"</formula>
    </cfRule>
  </conditionalFormatting>
  <conditionalFormatting sqref="G67">
    <cfRule type="cellIs" dxfId="1259" priority="47" operator="equal">
      <formula>"erledigt"</formula>
    </cfRule>
  </conditionalFormatting>
  <conditionalFormatting sqref="G68">
    <cfRule type="cellIs" dxfId="1258" priority="46" operator="equal">
      <formula>"erledigt"</formula>
    </cfRule>
  </conditionalFormatting>
  <conditionalFormatting sqref="G69">
    <cfRule type="cellIs" dxfId="1257" priority="45" operator="equal">
      <formula>"erledigt"</formula>
    </cfRule>
  </conditionalFormatting>
  <conditionalFormatting sqref="G70">
    <cfRule type="cellIs" dxfId="1256" priority="43" operator="equal">
      <formula>"erledigt"</formula>
    </cfRule>
  </conditionalFormatting>
  <conditionalFormatting sqref="G71">
    <cfRule type="cellIs" dxfId="1255" priority="41" operator="equal">
      <formula>"erledigt"</formula>
    </cfRule>
  </conditionalFormatting>
  <conditionalFormatting sqref="G72">
    <cfRule type="cellIs" dxfId="1254" priority="39" operator="equal">
      <formula>"erledigt"</formula>
    </cfRule>
  </conditionalFormatting>
  <conditionalFormatting sqref="G74">
    <cfRule type="cellIs" dxfId="1253" priority="36" operator="equal">
      <formula>"erledigt"</formula>
    </cfRule>
  </conditionalFormatting>
  <conditionalFormatting sqref="G73">
    <cfRule type="cellIs" dxfId="1252" priority="37" operator="equal">
      <formula>"erledigt"</formula>
    </cfRule>
  </conditionalFormatting>
  <conditionalFormatting sqref="G75">
    <cfRule type="cellIs" dxfId="1251" priority="34" operator="equal">
      <formula>"erledigt"</formula>
    </cfRule>
  </conditionalFormatting>
  <conditionalFormatting sqref="G76">
    <cfRule type="cellIs" dxfId="1250" priority="32" operator="equal">
      <formula>"erledigt"</formula>
    </cfRule>
  </conditionalFormatting>
  <conditionalFormatting sqref="G77">
    <cfRule type="cellIs" dxfId="1249" priority="30" operator="equal">
      <formula>"erledigt"</formula>
    </cfRule>
  </conditionalFormatting>
  <conditionalFormatting sqref="G78">
    <cfRule type="cellIs" dxfId="1248" priority="28" operator="equal">
      <formula>"erledigt"</formula>
    </cfRule>
  </conditionalFormatting>
  <conditionalFormatting sqref="G79">
    <cfRule type="cellIs" dxfId="1247" priority="26" operator="equal">
      <formula>"erledigt"</formula>
    </cfRule>
  </conditionalFormatting>
  <conditionalFormatting sqref="G80">
    <cfRule type="cellIs" dxfId="1246" priority="25" operator="equal">
      <formula>"erledigt"</formula>
    </cfRule>
  </conditionalFormatting>
  <conditionalFormatting sqref="G81">
    <cfRule type="cellIs" dxfId="1245" priority="23" operator="equal">
      <formula>"erledigt"</formula>
    </cfRule>
  </conditionalFormatting>
  <conditionalFormatting sqref="G82">
    <cfRule type="cellIs" dxfId="1244" priority="21" operator="equal">
      <formula>"erledigt"</formula>
    </cfRule>
  </conditionalFormatting>
  <conditionalFormatting sqref="G83">
    <cfRule type="cellIs" dxfId="1243" priority="19" operator="equal">
      <formula>"erledigt"</formula>
    </cfRule>
  </conditionalFormatting>
  <conditionalFormatting sqref="G84">
    <cfRule type="cellIs" dxfId="1242" priority="18" operator="equal">
      <formula>"erledigt"</formula>
    </cfRule>
  </conditionalFormatting>
  <conditionalFormatting sqref="G85">
    <cfRule type="cellIs" dxfId="1241" priority="16" operator="equal">
      <formula>"erledigt"</formula>
    </cfRule>
  </conditionalFormatting>
  <conditionalFormatting sqref="G86">
    <cfRule type="cellIs" dxfId="1240" priority="14" operator="equal">
      <formula>"erledigt"</formula>
    </cfRule>
  </conditionalFormatting>
  <conditionalFormatting sqref="G87">
    <cfRule type="cellIs" dxfId="1239" priority="12" operator="equal">
      <formula>"erledigt"</formula>
    </cfRule>
  </conditionalFormatting>
  <conditionalFormatting sqref="G88">
    <cfRule type="cellIs" dxfId="1238" priority="10" operator="equal">
      <formula>"erledigt"</formula>
    </cfRule>
  </conditionalFormatting>
  <conditionalFormatting sqref="G89">
    <cfRule type="cellIs" dxfId="1237" priority="8" operator="equal">
      <formula>"erledigt"</formula>
    </cfRule>
  </conditionalFormatting>
  <conditionalFormatting sqref="G90">
    <cfRule type="cellIs" dxfId="1236" priority="6" operator="equal">
      <formula>"erledigt"</formula>
    </cfRule>
  </conditionalFormatting>
  <conditionalFormatting sqref="G91">
    <cfRule type="cellIs" dxfId="1235" priority="5" operator="equal">
      <formula>"erledigt"</formula>
    </cfRule>
  </conditionalFormatting>
  <conditionalFormatting sqref="G92">
    <cfRule type="cellIs" dxfId="1234" priority="3" operator="equal">
      <formula>"erledigt"</formula>
    </cfRule>
  </conditionalFormatting>
  <conditionalFormatting sqref="G93:G96">
    <cfRule type="cellIs" dxfId="1233"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5" zeroHeight="1"/>
  <cols>
    <col min="1" max="1" width="1" customWidth="1"/>
    <col min="2" max="2" width="30.453125" customWidth="1"/>
    <col min="3" max="8" width="16.54296875" customWidth="1"/>
    <col min="9" max="11" width="16.54296875" hidden="1" customWidth="1"/>
    <col min="12" max="16384" width="11.453125" hidden="1"/>
  </cols>
  <sheetData>
    <row r="1" spans="1:11" ht="14.25" customHeight="1">
      <c r="A1" s="155"/>
      <c r="B1" s="156"/>
      <c r="C1" s="103"/>
      <c r="D1" s="103"/>
      <c r="E1" s="102"/>
      <c r="F1" s="160"/>
      <c r="G1" s="160"/>
      <c r="H1" s="667" t="s">
        <v>5300</v>
      </c>
      <c r="I1" s="935"/>
      <c r="J1" s="935"/>
      <c r="K1" s="667"/>
    </row>
    <row r="2" spans="1:11" ht="14.25" customHeight="1">
      <c r="A2" s="157"/>
      <c r="B2" s="158"/>
      <c r="C2" s="96"/>
      <c r="D2" s="96"/>
      <c r="E2" s="95"/>
      <c r="F2" s="160"/>
      <c r="G2" s="160"/>
      <c r="H2" s="667" t="s">
        <v>5301</v>
      </c>
      <c r="I2" s="935"/>
      <c r="J2" s="935"/>
      <c r="K2" s="667"/>
    </row>
    <row r="3" spans="1:11" ht="14.25" customHeight="1">
      <c r="A3" s="95"/>
      <c r="B3" s="158"/>
      <c r="C3" s="96"/>
      <c r="D3" s="96"/>
      <c r="E3" s="95"/>
      <c r="F3" s="160"/>
      <c r="G3" s="160"/>
      <c r="H3" s="273" t="s">
        <v>143</v>
      </c>
      <c r="I3" s="935"/>
      <c r="J3" s="935"/>
      <c r="K3" s="273"/>
    </row>
    <row r="4" spans="1:11"/>
    <row r="5" spans="1:11" ht="15.5">
      <c r="A5" s="42" t="s">
        <v>441</v>
      </c>
    </row>
    <row r="6" spans="1:11">
      <c r="C6" s="1336">
        <v>4</v>
      </c>
      <c r="D6" s="1336">
        <v>3</v>
      </c>
      <c r="F6" s="55">
        <v>10</v>
      </c>
      <c r="G6" s="55">
        <v>9</v>
      </c>
      <c r="H6" s="55"/>
      <c r="I6" s="1336">
        <v>16</v>
      </c>
      <c r="J6" s="55">
        <v>15</v>
      </c>
    </row>
    <row r="7" spans="1:11" ht="13">
      <c r="A7" s="31"/>
      <c r="B7" s="58" t="s">
        <v>776</v>
      </c>
      <c r="C7" s="2481" t="s">
        <v>2167</v>
      </c>
      <c r="D7" s="2481"/>
      <c r="E7" s="2481"/>
      <c r="F7" s="2480" t="s">
        <v>47</v>
      </c>
      <c r="G7" s="2480"/>
      <c r="H7" s="2480"/>
      <c r="I7" s="2480" t="s">
        <v>2168</v>
      </c>
      <c r="J7" s="2480"/>
      <c r="K7" s="2480"/>
    </row>
    <row r="8" spans="1:11" ht="13">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47</v>
      </c>
      <c r="D9" s="1105" t="s">
        <v>5348</v>
      </c>
      <c r="E9" s="1106" t="s">
        <v>5349</v>
      </c>
      <c r="F9" s="1765" t="s">
        <v>2838</v>
      </c>
      <c r="G9" s="1765" t="s">
        <v>2825</v>
      </c>
      <c r="H9" s="1766" t="s">
        <v>5349</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66">
        <v>0</v>
      </c>
      <c r="J15" s="2367">
        <v>0</v>
      </c>
      <c r="K15" s="2368">
        <v>0</v>
      </c>
    </row>
    <row r="16" spans="1:11" ht="101.25" customHeight="1">
      <c r="A16" s="31"/>
      <c r="B16" s="319"/>
      <c r="C16" s="2483" t="s">
        <v>533</v>
      </c>
      <c r="D16" s="2483"/>
      <c r="E16" s="2483"/>
      <c r="F16" s="2483"/>
      <c r="G16" s="1774" t="s">
        <v>528</v>
      </c>
      <c r="H16" s="1331" t="s">
        <v>140</v>
      </c>
      <c r="I16" s="1773"/>
    </row>
    <row r="17" spans="1:11" ht="13">
      <c r="A17" s="31"/>
      <c r="B17" s="58" t="s">
        <v>497</v>
      </c>
      <c r="C17" s="2481" t="s">
        <v>2167</v>
      </c>
      <c r="D17" s="2481"/>
      <c r="E17" s="2481"/>
      <c r="F17" s="2480" t="s">
        <v>47</v>
      </c>
      <c r="G17" s="2480"/>
      <c r="H17" s="2480"/>
      <c r="I17" s="31"/>
    </row>
    <row r="18" spans="1:11" ht="23">
      <c r="A18" s="31"/>
      <c r="B18" s="235" t="s">
        <v>2647</v>
      </c>
      <c r="C18" s="428" t="s">
        <v>529</v>
      </c>
      <c r="D18" s="428" t="s">
        <v>530</v>
      </c>
      <c r="E18" s="429" t="s">
        <v>48</v>
      </c>
      <c r="F18" s="428" t="s">
        <v>529</v>
      </c>
      <c r="G18" s="428" t="s">
        <v>530</v>
      </c>
      <c r="H18" s="429" t="s">
        <v>48</v>
      </c>
      <c r="I18" s="31"/>
    </row>
    <row r="19" spans="1:11" ht="13">
      <c r="A19" s="31"/>
      <c r="B19" s="246" t="s">
        <v>525</v>
      </c>
      <c r="C19" s="2107" t="s">
        <v>2842</v>
      </c>
      <c r="D19" s="2107" t="s">
        <v>2832</v>
      </c>
      <c r="E19" s="2108" t="s">
        <v>5349</v>
      </c>
      <c r="F19" s="2109" t="s">
        <v>2844</v>
      </c>
      <c r="G19" s="2109" t="s">
        <v>62</v>
      </c>
      <c r="H19" s="2110" t="s">
        <v>5349</v>
      </c>
      <c r="I19" s="78"/>
    </row>
    <row r="20" spans="1:11" ht="12.75" customHeight="1">
      <c r="A20" s="2482"/>
      <c r="B20" s="246" t="s">
        <v>773</v>
      </c>
      <c r="C20" s="1805" t="s">
        <v>54</v>
      </c>
      <c r="D20" s="1767" t="s">
        <v>71</v>
      </c>
      <c r="E20" s="1777"/>
      <c r="F20" s="2106" t="s">
        <v>2844</v>
      </c>
      <c r="G20" s="1767" t="s">
        <v>71</v>
      </c>
      <c r="H20" s="1775"/>
      <c r="I20" s="83"/>
    </row>
    <row r="21" spans="1:11" ht="21" customHeight="1">
      <c r="A21" s="2482"/>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84" t="s">
        <v>527</v>
      </c>
      <c r="D26" s="2484"/>
      <c r="E26" s="2484"/>
      <c r="F26" s="2484"/>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81" t="s">
        <v>2167</v>
      </c>
      <c r="D29" s="2481"/>
      <c r="E29" s="2481"/>
      <c r="F29" s="2480" t="s">
        <v>47</v>
      </c>
      <c r="G29" s="2480"/>
      <c r="H29" s="2480"/>
      <c r="I29" s="2480" t="s">
        <v>2168</v>
      </c>
      <c r="J29" s="2480"/>
      <c r="K29" s="2480"/>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49</v>
      </c>
      <c r="I31" s="1105" t="s">
        <v>2174</v>
      </c>
      <c r="J31" s="1105" t="s">
        <v>767</v>
      </c>
      <c r="K31" s="1105" t="s">
        <v>5349</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ht="13">
      <c r="B36" s="58"/>
      <c r="C36" s="2481" t="s">
        <v>2167</v>
      </c>
      <c r="D36" s="2481"/>
      <c r="E36" s="2481"/>
    </row>
    <row r="37" spans="2:11" ht="13">
      <c r="B37" s="235" t="s">
        <v>1911</v>
      </c>
      <c r="C37" s="428" t="s">
        <v>529</v>
      </c>
      <c r="D37" s="428" t="s">
        <v>530</v>
      </c>
      <c r="E37" s="429" t="s">
        <v>48</v>
      </c>
    </row>
    <row r="38" spans="2:11">
      <c r="B38" s="246" t="s">
        <v>525</v>
      </c>
      <c r="C38" s="1105" t="s">
        <v>2852</v>
      </c>
      <c r="D38" s="1105" t="s">
        <v>2056</v>
      </c>
      <c r="E38" s="1106" t="s">
        <v>5349</v>
      </c>
    </row>
    <row r="39" spans="2:11">
      <c r="B39" s="246" t="s">
        <v>773</v>
      </c>
      <c r="C39" s="1779" t="s">
        <v>219</v>
      </c>
      <c r="D39" s="1779" t="s">
        <v>774</v>
      </c>
      <c r="E39" s="1762"/>
      <c r="F39" s="1779"/>
      <c r="G39" s="1779"/>
      <c r="H39" s="1762"/>
      <c r="I39" s="1779"/>
      <c r="J39" s="1779"/>
      <c r="K39" s="1762"/>
    </row>
    <row r="40" spans="2:11" ht="13">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81" t="s">
        <v>2167</v>
      </c>
      <c r="D43" s="2481"/>
      <c r="E43" s="2481"/>
      <c r="F43" s="2480" t="s">
        <v>47</v>
      </c>
      <c r="G43" s="2480"/>
      <c r="H43" s="2480"/>
      <c r="I43" s="31"/>
    </row>
    <row r="44" spans="2:11" ht="13">
      <c r="B44" s="235" t="s">
        <v>278</v>
      </c>
      <c r="C44" s="428" t="s">
        <v>529</v>
      </c>
      <c r="D44" s="428" t="s">
        <v>530</v>
      </c>
      <c r="E44" s="429" t="s">
        <v>48</v>
      </c>
      <c r="F44" s="428" t="s">
        <v>529</v>
      </c>
      <c r="G44" s="428" t="s">
        <v>530</v>
      </c>
      <c r="H44" s="429" t="s">
        <v>48</v>
      </c>
      <c r="I44" s="31"/>
    </row>
    <row r="45" spans="2:11" ht="13">
      <c r="B45" s="246" t="s">
        <v>3991</v>
      </c>
      <c r="C45" s="1105" t="s">
        <v>2846</v>
      </c>
      <c r="D45" s="1105" t="s">
        <v>2832</v>
      </c>
      <c r="E45" s="1106">
        <v>0</v>
      </c>
      <c r="F45" s="1765" t="s">
        <v>2844</v>
      </c>
      <c r="G45" s="1765" t="s">
        <v>62</v>
      </c>
      <c r="H45" s="1766" t="s">
        <v>5349</v>
      </c>
      <c r="I45" s="78"/>
    </row>
    <row r="46" spans="2:11" ht="13">
      <c r="B46" s="246"/>
      <c r="C46" s="1916"/>
      <c r="D46" s="1916"/>
      <c r="E46" s="1916"/>
      <c r="F46" s="1916"/>
      <c r="G46" s="1916"/>
      <c r="H46" s="1916"/>
      <c r="I46" s="78"/>
    </row>
    <row r="47" spans="2:11">
      <c r="B47" s="60" t="s">
        <v>5350</v>
      </c>
    </row>
    <row r="51" spans="2:2" ht="15.5" hidden="1">
      <c r="B51" s="1107"/>
    </row>
    <row r="52" spans="2:2" ht="15.5" hidden="1">
      <c r="B52" s="1107"/>
    </row>
    <row r="53" spans="2:2" ht="15.5" hidden="1">
      <c r="B53" s="1107"/>
    </row>
  </sheetData>
  <sheetProtection algorithmName="SHA-512" hashValue="924/4vG9VIchBczTIXqtmsliJVgbUYrkD+XJBIdGWv1Wb7iofAwlS/YCJRG/K/0Na6qcIXcUhU8wkm09Hx4GlQ==" saltValue="y54fV78CrviA79+fhS5gVA=="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43" priority="49" operator="notEqual">
      <formula>"FULFILLED"</formula>
    </cfRule>
    <cfRule type="cellIs" dxfId="1142" priority="50" operator="equal">
      <formula>"FULFILLED"</formula>
    </cfRule>
  </conditionalFormatting>
  <conditionalFormatting sqref="H26">
    <cfRule type="cellIs" dxfId="1141" priority="47" operator="notEqual">
      <formula>"FULFILLED"</formula>
    </cfRule>
    <cfRule type="cellIs" dxfId="1140" priority="48" operator="equal">
      <formula>"FULFILLED"</formula>
    </cfRule>
  </conditionalFormatting>
  <conditionalFormatting sqref="H40">
    <cfRule type="cellIs" dxfId="1139" priority="7" operator="notEqual">
      <formula>"FULFILLED"</formula>
    </cfRule>
    <cfRule type="cellIs" dxfId="1138" priority="8" operator="equal">
      <formula>"FULFILLED"</formula>
    </cfRule>
  </conditionalFormatting>
  <conditionalFormatting sqref="H33">
    <cfRule type="cellIs" dxfId="1137" priority="3" operator="notEqual">
      <formula>"FULFILLED"</formula>
    </cfRule>
    <cfRule type="cellIs" dxfId="1136"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300</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301</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5">
      <c r="A4" s="35"/>
      <c r="B4" s="148"/>
      <c r="C4" s="164"/>
    </row>
    <row r="5" spans="1:30" ht="23.25" customHeight="1" thickBot="1">
      <c r="A5" s="643" t="s">
        <v>442</v>
      </c>
      <c r="B5" s="36"/>
      <c r="C5" s="82"/>
    </row>
    <row r="6" spans="1:30" s="8" customFormat="1" ht="12.75" customHeight="1">
      <c r="A6" s="31"/>
      <c r="B6" s="43"/>
      <c r="C6" s="2485" t="s">
        <v>1174</v>
      </c>
      <c r="D6" s="2486"/>
      <c r="E6" s="2486"/>
      <c r="F6" s="2486"/>
      <c r="G6" s="2486"/>
      <c r="H6" s="2486"/>
      <c r="I6" s="2486"/>
      <c r="J6" s="2486"/>
      <c r="K6" s="2486"/>
      <c r="L6" s="2486"/>
      <c r="M6" s="2486"/>
      <c r="N6" s="2486"/>
      <c r="O6" s="1147"/>
      <c r="P6" s="1147"/>
      <c r="Q6" s="1147"/>
      <c r="R6" s="1147"/>
      <c r="S6" s="1147"/>
      <c r="T6" s="1148"/>
      <c r="U6" s="1147" t="s">
        <v>1175</v>
      </c>
      <c r="V6" s="1147"/>
      <c r="W6" s="1147"/>
      <c r="X6" s="1680"/>
      <c r="Y6" s="1147"/>
      <c r="Z6" s="1147"/>
      <c r="AA6" s="1147"/>
      <c r="AB6" s="1147"/>
      <c r="AC6" s="1147"/>
    </row>
    <row r="7" spans="1:30" s="8" customFormat="1" ht="13">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5" hidden="1">
      <c r="A8" s="31"/>
      <c r="B8" s="1036" t="s">
        <v>71</v>
      </c>
      <c r="C8" s="2369" t="s">
        <v>7</v>
      </c>
      <c r="D8" s="2370" t="s">
        <v>202</v>
      </c>
      <c r="E8" s="2370" t="s">
        <v>248</v>
      </c>
      <c r="F8" s="2370" t="s">
        <v>249</v>
      </c>
      <c r="G8" s="2370" t="s">
        <v>250</v>
      </c>
      <c r="H8" s="2370" t="s">
        <v>251</v>
      </c>
      <c r="I8" s="2370" t="s">
        <v>252</v>
      </c>
      <c r="J8" s="2370"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5">
      <c r="A12" s="31"/>
      <c r="B12" s="106"/>
      <c r="C12" s="165"/>
    </row>
    <row r="13" spans="1:30" s="8" customFormat="1" ht="15.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5">
      <c r="A18" s="31"/>
      <c r="B18" s="106"/>
      <c r="C18" s="106"/>
    </row>
    <row r="19" spans="1:30" s="8" customFormat="1" ht="15.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5">
      <c r="A22" s="31"/>
      <c r="B22" s="1043" t="s">
        <v>359</v>
      </c>
      <c r="C22" s="1095" t="s">
        <v>5351</v>
      </c>
      <c r="D22" s="1044" t="s">
        <v>5352</v>
      </c>
      <c r="E22" s="1044" t="s">
        <v>5353</v>
      </c>
      <c r="F22" s="1044" t="s">
        <v>5354</v>
      </c>
      <c r="G22" s="1044" t="s">
        <v>5355</v>
      </c>
      <c r="H22" s="1044" t="s">
        <v>5356</v>
      </c>
      <c r="I22" s="1044" t="s">
        <v>5357</v>
      </c>
      <c r="J22" s="1044" t="s">
        <v>5358</v>
      </c>
      <c r="K22" s="1044" t="s">
        <v>5359</v>
      </c>
      <c r="L22" s="1044" t="s">
        <v>5360</v>
      </c>
      <c r="M22" s="1044" t="s">
        <v>5361</v>
      </c>
      <c r="N22" s="1044" t="s">
        <v>5362</v>
      </c>
      <c r="O22" s="1759" t="s">
        <v>5363</v>
      </c>
      <c r="P22" s="1044" t="s">
        <v>5364</v>
      </c>
      <c r="Q22" s="1044" t="s">
        <v>133</v>
      </c>
      <c r="R22" s="1044" t="s">
        <v>133</v>
      </c>
      <c r="S22" s="1044" t="s">
        <v>133</v>
      </c>
      <c r="T22" s="1044" t="s">
        <v>133</v>
      </c>
      <c r="U22" s="1045" t="s">
        <v>5365</v>
      </c>
      <c r="V22" s="1044" t="s">
        <v>5366</v>
      </c>
      <c r="W22" s="1044" t="s">
        <v>5367</v>
      </c>
      <c r="X22" s="1760" t="s">
        <v>5368</v>
      </c>
      <c r="Y22" s="1676" t="s">
        <v>133</v>
      </c>
      <c r="Z22" s="1044" t="s">
        <v>133</v>
      </c>
      <c r="AA22" s="1044" t="s">
        <v>133</v>
      </c>
      <c r="AB22" s="1044" t="s">
        <v>133</v>
      </c>
      <c r="AC22" s="1044" t="s">
        <v>133</v>
      </c>
      <c r="AD22" s="1042"/>
    </row>
    <row r="23" spans="1:30" s="1521" customFormat="1" ht="15.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5">
      <c r="A25" s="31"/>
      <c r="B25" s="1049" t="s">
        <v>534</v>
      </c>
      <c r="C25" s="1097">
        <v>3.7419999999999995E-2</v>
      </c>
      <c r="D25" s="1050">
        <v>3.7419999999999995E-2</v>
      </c>
      <c r="E25" s="1050">
        <v>3.7419999999999995E-2</v>
      </c>
      <c r="F25" s="1050">
        <v>3.7419999999999995E-2</v>
      </c>
      <c r="G25" s="1050">
        <v>3.7419999999999995E-2</v>
      </c>
      <c r="H25" s="1050">
        <v>3.7419999999999995E-2</v>
      </c>
      <c r="I25" s="1050">
        <v>3.7419999999999995E-2</v>
      </c>
      <c r="J25" s="1050">
        <v>3.7419999999999995E-2</v>
      </c>
      <c r="K25" s="1050">
        <v>3.7419999999999995E-2</v>
      </c>
      <c r="L25" s="1050">
        <v>3.7419999999999995E-2</v>
      </c>
      <c r="M25" s="1050">
        <v>3.7419999999999995E-2</v>
      </c>
      <c r="N25" s="1050">
        <v>3.7419999999999995E-2</v>
      </c>
      <c r="O25" s="1050">
        <v>3.7419999999999995E-2</v>
      </c>
      <c r="P25" s="1050">
        <v>3.7419999999999995E-2</v>
      </c>
      <c r="Q25" s="1050">
        <v>3.1419999999999997E-2</v>
      </c>
      <c r="R25" s="1050">
        <v>3.1419999999999997E-2</v>
      </c>
      <c r="S25" s="1050">
        <v>3.1419999999999997E-2</v>
      </c>
      <c r="T25" s="1050">
        <v>3.1419999999999997E-2</v>
      </c>
      <c r="U25" s="1051">
        <v>4.342E-2</v>
      </c>
      <c r="V25" s="1050">
        <v>4.342E-2</v>
      </c>
      <c r="W25" s="1050">
        <v>4.342E-2</v>
      </c>
      <c r="X25" s="1740">
        <v>4.342E-2</v>
      </c>
      <c r="Y25" s="1679">
        <v>3.1419999999999997E-2</v>
      </c>
      <c r="Z25" s="1050">
        <v>3.1419999999999997E-2</v>
      </c>
      <c r="AA25" s="1050">
        <v>3.1419999999999997E-2</v>
      </c>
      <c r="AB25" s="1050">
        <v>3.1419999999999997E-2</v>
      </c>
      <c r="AC25" s="1050">
        <v>3.1419999999999997E-2</v>
      </c>
      <c r="AD25" s="1052"/>
    </row>
    <row r="26" spans="1:30" s="8" customFormat="1" ht="15.5">
      <c r="A26" s="31"/>
      <c r="B26" s="106"/>
      <c r="C26" s="166"/>
    </row>
    <row r="27" spans="1:30" s="8" customFormat="1" ht="14">
      <c r="A27" s="31"/>
      <c r="B27" s="1022" t="s">
        <v>358</v>
      </c>
      <c r="C27" s="1023" t="s">
        <v>355</v>
      </c>
      <c r="E27" s="1069" t="s">
        <v>1228</v>
      </c>
    </row>
    <row r="28" spans="1:30" s="8" customFormat="1" ht="15.5">
      <c r="A28" s="31"/>
      <c r="B28" s="1039" t="s">
        <v>768</v>
      </c>
      <c r="C28" s="1098">
        <v>47386</v>
      </c>
      <c r="E28" s="1070">
        <v>47386</v>
      </c>
    </row>
    <row r="29" spans="1:30" s="8" customFormat="1" ht="15.5">
      <c r="A29" s="31"/>
      <c r="B29" s="1043" t="s">
        <v>9</v>
      </c>
      <c r="C29" s="1099" t="s">
        <v>10</v>
      </c>
      <c r="E29" s="1071" t="s">
        <v>10</v>
      </c>
    </row>
    <row r="30" spans="1:30" s="8" customFormat="1" ht="15.5">
      <c r="A30" s="31"/>
      <c r="B30" s="1516" t="s">
        <v>398</v>
      </c>
      <c r="C30" s="1100" t="s">
        <v>76</v>
      </c>
      <c r="E30" s="1072" t="s">
        <v>76</v>
      </c>
      <c r="J30" s="1315"/>
    </row>
    <row r="31" spans="1:30" s="8" customFormat="1" ht="15.5">
      <c r="A31" s="31"/>
      <c r="B31" s="1043" t="s">
        <v>5369</v>
      </c>
      <c r="C31" s="1101">
        <v>3.1419999999999997E-2</v>
      </c>
      <c r="E31" s="1035">
        <v>3.1419999999999997E-2</v>
      </c>
      <c r="J31" s="1315"/>
    </row>
    <row r="32" spans="1:30" ht="0.75" customHeight="1">
      <c r="B32" s="1049"/>
    </row>
  </sheetData>
  <sheetProtection algorithmName="SHA-512" hashValue="vNYs4EsLT641QiV/KygeQ5y8tqSIFqkceJPb3eIEqPjJpa/q6ZuuuXoVFbjoAYBdYs2lGADUDkKP+4pCt5DrhA==" saltValue="nVE6vrdZzGTOpW0ZzZwBqQ=="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300</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301</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490"/>
      <c r="G4" s="2490"/>
      <c r="H4" s="21"/>
    </row>
    <row r="5" spans="1:32" ht="15.5">
      <c r="A5" s="7" t="s">
        <v>443</v>
      </c>
      <c r="C5" s="8"/>
      <c r="D5" s="8"/>
      <c r="E5" s="8"/>
      <c r="F5" s="2492"/>
      <c r="G5" s="2492"/>
      <c r="H5" s="9"/>
    </row>
    <row r="6" spans="1:32" ht="15.5">
      <c r="A6" s="7"/>
      <c r="B6" s="170"/>
      <c r="C6" s="8"/>
      <c r="D6" s="8"/>
      <c r="E6" s="5"/>
      <c r="F6" s="2491"/>
      <c r="G6" s="2491"/>
      <c r="H6" s="169"/>
    </row>
    <row r="7" spans="1:32" s="8" customFormat="1" ht="12.75" customHeight="1">
      <c r="A7" s="31"/>
      <c r="B7" s="459" t="s">
        <v>758</v>
      </c>
      <c r="C7" s="2499">
        <v>45077</v>
      </c>
      <c r="D7" s="2499"/>
      <c r="H7" s="31"/>
    </row>
    <row r="8" spans="1:32" s="8" customFormat="1" ht="12.75" customHeight="1">
      <c r="A8" s="31"/>
      <c r="B8" s="460" t="s">
        <v>395</v>
      </c>
      <c r="C8" s="2500">
        <v>45103</v>
      </c>
      <c r="D8" s="2500"/>
      <c r="H8" s="31"/>
    </row>
    <row r="9" spans="1:32" s="8" customFormat="1" ht="12.75" customHeight="1">
      <c r="A9" s="31"/>
      <c r="B9" s="459" t="s">
        <v>396</v>
      </c>
      <c r="C9" s="2501" t="s">
        <v>5370</v>
      </c>
      <c r="D9" s="2501"/>
      <c r="H9" s="31"/>
    </row>
    <row r="10" spans="1:32" s="8" customFormat="1" ht="12.75" customHeight="1">
      <c r="A10" s="31"/>
      <c r="B10" s="460" t="s">
        <v>106</v>
      </c>
      <c r="C10" s="2502">
        <v>32</v>
      </c>
      <c r="D10" s="2502"/>
      <c r="H10" s="31"/>
    </row>
    <row r="11" spans="1:32" s="8" customFormat="1" ht="12.75" customHeight="1">
      <c r="A11" s="31"/>
      <c r="B11" s="459" t="s">
        <v>397</v>
      </c>
      <c r="C11" s="2503" t="s">
        <v>8</v>
      </c>
      <c r="D11" s="2503"/>
      <c r="H11" s="31"/>
    </row>
    <row r="12" spans="1:32" s="8" customFormat="1" ht="12.75" customHeight="1">
      <c r="A12" s="31"/>
      <c r="B12" s="460" t="s">
        <v>759</v>
      </c>
      <c r="C12" s="2497">
        <v>3.1419999999999997E-2</v>
      </c>
      <c r="D12" s="2497"/>
      <c r="H12" s="31"/>
    </row>
    <row r="13" spans="1:32" s="8" customFormat="1" ht="12.75" customHeight="1">
      <c r="A13" s="31"/>
      <c r="B13" s="459" t="s">
        <v>398</v>
      </c>
      <c r="C13" s="2498" t="s">
        <v>76</v>
      </c>
      <c r="D13" s="2498"/>
      <c r="H13" s="31"/>
    </row>
    <row r="14" spans="1:32" s="8" customFormat="1" ht="12.75" customHeight="1" thickBot="1">
      <c r="A14" s="31"/>
      <c r="C14" s="37"/>
      <c r="D14" s="173"/>
      <c r="F14" s="31"/>
      <c r="G14" s="31"/>
      <c r="H14" s="31"/>
    </row>
    <row r="15" spans="1:32" s="8" customFormat="1" ht="14">
      <c r="A15" s="31"/>
      <c r="B15" s="78"/>
      <c r="C15" s="657"/>
      <c r="D15" s="2485" t="s">
        <v>1174</v>
      </c>
      <c r="E15" s="2486"/>
      <c r="F15" s="2486"/>
      <c r="G15" s="2486"/>
      <c r="H15" s="2486"/>
      <c r="I15" s="2486"/>
      <c r="J15" s="2486"/>
      <c r="K15" s="2486"/>
      <c r="L15" s="2486"/>
      <c r="M15" s="2486"/>
      <c r="N15" s="2486"/>
      <c r="O15" s="2486"/>
      <c r="P15" s="2486"/>
      <c r="Q15" s="2486"/>
      <c r="R15" s="2486"/>
      <c r="S15" s="2486"/>
      <c r="T15" s="2486"/>
      <c r="U15" s="2486"/>
      <c r="V15" s="2493"/>
      <c r="W15" s="2494" t="s">
        <v>1175</v>
      </c>
      <c r="X15" s="2495"/>
      <c r="Y15" s="2495"/>
      <c r="Z15" s="2495"/>
      <c r="AA15" s="2495"/>
      <c r="AB15" s="2495"/>
      <c r="AC15" s="2495"/>
      <c r="AD15" s="2495"/>
      <c r="AE15" s="2495"/>
      <c r="AF15" s="2496"/>
    </row>
    <row r="16" spans="1:32" s="8" customFormat="1" ht="13">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5490463.8200000012</v>
      </c>
      <c r="D18" s="1380">
        <v>583752</v>
      </c>
      <c r="E18" s="1386">
        <v>0</v>
      </c>
      <c r="F18" s="1386">
        <v>291377.07</v>
      </c>
      <c r="G18" s="1386">
        <v>0</v>
      </c>
      <c r="H18" s="1386">
        <v>485961.07</v>
      </c>
      <c r="I18" s="1386">
        <v>388170.13</v>
      </c>
      <c r="J18" s="1386">
        <v>584084.62</v>
      </c>
      <c r="K18" s="1386">
        <v>194916.62</v>
      </c>
      <c r="L18" s="1386">
        <v>972920</v>
      </c>
      <c r="M18" s="1386">
        <v>193586.13</v>
      </c>
      <c r="N18" s="1386">
        <v>0</v>
      </c>
      <c r="O18" s="1386">
        <v>1161849.42</v>
      </c>
      <c r="P18" s="1741">
        <v>155667.20000000001</v>
      </c>
      <c r="Q18" s="1386">
        <v>291377.07</v>
      </c>
      <c r="R18" s="1386" t="e">
        <v>#REF!</v>
      </c>
      <c r="S18" s="1386" t="e">
        <v>#REF!</v>
      </c>
      <c r="T18" s="1386">
        <v>417909.3</v>
      </c>
      <c r="U18" s="1386">
        <v>417909.3</v>
      </c>
      <c r="V18" s="1378">
        <v>5303661.330000001</v>
      </c>
      <c r="W18" s="1380">
        <v>74103.47</v>
      </c>
      <c r="X18" s="1386">
        <v>92629.33</v>
      </c>
      <c r="Y18" s="1386">
        <v>0</v>
      </c>
      <c r="Z18" s="1741">
        <v>20069.689999999999</v>
      </c>
      <c r="AA18" s="1386">
        <v>0</v>
      </c>
      <c r="AB18" s="1386">
        <v>0</v>
      </c>
      <c r="AC18" s="1386">
        <v>306473.03999999998</v>
      </c>
      <c r="AD18" s="1386">
        <v>0</v>
      </c>
      <c r="AE18" s="1386">
        <v>0</v>
      </c>
      <c r="AF18" s="1382">
        <v>186802.49</v>
      </c>
    </row>
    <row r="19" spans="1:32" s="8" customFormat="1" ht="12.75" customHeight="1">
      <c r="A19" s="31"/>
      <c r="B19" s="1159" t="s">
        <v>390</v>
      </c>
      <c r="C19" s="1372">
        <v>5490463.8200000012</v>
      </c>
      <c r="D19" s="1630">
        <v>583752</v>
      </c>
      <c r="E19" s="1631">
        <v>0</v>
      </c>
      <c r="F19" s="1631">
        <v>291377.07</v>
      </c>
      <c r="G19" s="1631">
        <v>0</v>
      </c>
      <c r="H19" s="1631">
        <v>485961.07</v>
      </c>
      <c r="I19" s="1631">
        <v>388170.13</v>
      </c>
      <c r="J19" s="1631">
        <v>584084.62</v>
      </c>
      <c r="K19" s="1631">
        <v>194916.62</v>
      </c>
      <c r="L19" s="1631">
        <v>972920</v>
      </c>
      <c r="M19" s="1631">
        <v>193586.13</v>
      </c>
      <c r="N19" s="1631">
        <v>0</v>
      </c>
      <c r="O19" s="1631">
        <v>1161849.42</v>
      </c>
      <c r="P19" s="1745">
        <v>155667.20000000001</v>
      </c>
      <c r="Q19" s="1631">
        <v>291377.07</v>
      </c>
      <c r="R19" s="1631" t="e">
        <v>#REF!</v>
      </c>
      <c r="S19" s="1631" t="e">
        <v>#REF!</v>
      </c>
      <c r="T19" s="1631">
        <v>417909.3</v>
      </c>
      <c r="U19" s="1631">
        <v>417909.3</v>
      </c>
      <c r="V19" s="1372">
        <v>5303661.330000001</v>
      </c>
      <c r="W19" s="1631">
        <v>74103.47</v>
      </c>
      <c r="X19" s="1631">
        <v>92629.33</v>
      </c>
      <c r="Y19" s="1631">
        <v>0</v>
      </c>
      <c r="Z19" s="1745">
        <v>20069.689999999999</v>
      </c>
      <c r="AA19" s="1631">
        <v>0</v>
      </c>
      <c r="AB19" s="1631">
        <v>0</v>
      </c>
      <c r="AC19" s="1631">
        <v>306473.03999999998</v>
      </c>
      <c r="AD19" s="1631">
        <v>0</v>
      </c>
      <c r="AE19" s="1631">
        <v>0</v>
      </c>
      <c r="AF19" s="1632">
        <v>186802.49</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3">
      <c r="A24" s="31"/>
      <c r="B24" s="78"/>
      <c r="C24" s="78"/>
      <c r="D24" s="1077"/>
      <c r="E24" s="31"/>
      <c r="F24" s="31"/>
      <c r="G24" s="31"/>
      <c r="H24" s="31"/>
      <c r="V24" s="662"/>
      <c r="AF24" s="662"/>
    </row>
    <row r="25" spans="1:32" s="15" customFormat="1" ht="13">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642900000</v>
      </c>
      <c r="D26" s="1378">
        <v>175500000</v>
      </c>
      <c r="E26" s="1369">
        <v>0</v>
      </c>
      <c r="F26" s="1369">
        <v>87600000</v>
      </c>
      <c r="G26" s="1369">
        <v>0</v>
      </c>
      <c r="H26" s="1369">
        <v>146100000</v>
      </c>
      <c r="I26" s="1369">
        <v>116700000</v>
      </c>
      <c r="J26" s="1369">
        <v>175600000</v>
      </c>
      <c r="K26" s="1369">
        <v>58600000</v>
      </c>
      <c r="L26" s="1369">
        <v>292500000</v>
      </c>
      <c r="M26" s="1369">
        <v>58200000</v>
      </c>
      <c r="N26" s="1369">
        <v>0</v>
      </c>
      <c r="O26" s="1369">
        <v>349300000</v>
      </c>
      <c r="P26" s="1742">
        <v>46800000</v>
      </c>
      <c r="Q26" s="1369">
        <v>87600000</v>
      </c>
      <c r="R26" s="1369" t="e">
        <v>#REF!</v>
      </c>
      <c r="S26" s="1369" t="e">
        <v>#REF!</v>
      </c>
      <c r="T26" s="1369">
        <v>149633344.25</v>
      </c>
      <c r="U26" s="1369">
        <v>149633344.25</v>
      </c>
      <c r="V26" s="1378">
        <v>1594500000</v>
      </c>
      <c r="W26" s="1378">
        <v>19200000</v>
      </c>
      <c r="X26" s="1369">
        <v>24000000</v>
      </c>
      <c r="Y26" s="1369">
        <v>0</v>
      </c>
      <c r="Z26" s="1742">
        <v>5200000</v>
      </c>
      <c r="AA26" s="1369">
        <v>0</v>
      </c>
      <c r="AB26" s="1369">
        <v>0</v>
      </c>
      <c r="AC26" s="1369">
        <v>109733344.25</v>
      </c>
      <c r="AD26" s="1369">
        <v>0</v>
      </c>
      <c r="AE26" s="1369">
        <v>0</v>
      </c>
      <c r="AF26" s="1382">
        <v>48400000</v>
      </c>
    </row>
    <row r="27" spans="1:32" s="15" customFormat="1" ht="12.75" customHeight="1">
      <c r="A27" s="34"/>
      <c r="B27" s="921" t="s">
        <v>377</v>
      </c>
      <c r="C27" s="1370">
        <v>245700000</v>
      </c>
      <c r="D27" s="1379">
        <v>26200000</v>
      </c>
      <c r="E27" s="1383">
        <v>0</v>
      </c>
      <c r="F27" s="1383">
        <v>13100000</v>
      </c>
      <c r="G27" s="1383">
        <v>0</v>
      </c>
      <c r="H27" s="1383">
        <v>21900000</v>
      </c>
      <c r="I27" s="1383">
        <v>17500000</v>
      </c>
      <c r="J27" s="1383">
        <v>26200000</v>
      </c>
      <c r="K27" s="1383">
        <v>8700000</v>
      </c>
      <c r="L27" s="1383">
        <v>43700000</v>
      </c>
      <c r="M27" s="1383">
        <v>8800000</v>
      </c>
      <c r="N27" s="1383">
        <v>0</v>
      </c>
      <c r="O27" s="1383">
        <v>52500000</v>
      </c>
      <c r="P27" s="1746">
        <v>7000000</v>
      </c>
      <c r="Q27" s="1746">
        <v>13100000</v>
      </c>
      <c r="R27" s="1383">
        <v>0</v>
      </c>
      <c r="S27" s="1383">
        <v>0</v>
      </c>
      <c r="T27" s="1383">
        <v>0</v>
      </c>
      <c r="U27" s="1383">
        <v>0</v>
      </c>
      <c r="V27" s="2029">
        <v>238700000</v>
      </c>
      <c r="W27" s="1383">
        <v>2800000</v>
      </c>
      <c r="X27" s="1383">
        <v>3500000</v>
      </c>
      <c r="Y27" s="1383">
        <v>0</v>
      </c>
      <c r="Z27" s="1746">
        <v>700000</v>
      </c>
      <c r="AA27" s="1383">
        <v>0</v>
      </c>
      <c r="AB27" s="1383">
        <v>0</v>
      </c>
      <c r="AC27" s="1383">
        <v>0</v>
      </c>
      <c r="AD27" s="1383">
        <v>0</v>
      </c>
      <c r="AE27" s="1383">
        <v>0</v>
      </c>
      <c r="AF27" s="2030">
        <v>70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696900000</v>
      </c>
      <c r="D29" s="1379">
        <v>74500000</v>
      </c>
      <c r="E29" s="1383">
        <v>0</v>
      </c>
      <c r="F29" s="1383">
        <v>37200000</v>
      </c>
      <c r="G29" s="1383">
        <v>0</v>
      </c>
      <c r="H29" s="1383">
        <v>62000000</v>
      </c>
      <c r="I29" s="1383">
        <v>49500000</v>
      </c>
      <c r="J29" s="1383">
        <v>74500000</v>
      </c>
      <c r="K29" s="1383">
        <v>24900000</v>
      </c>
      <c r="L29" s="1383">
        <v>124200000</v>
      </c>
      <c r="M29" s="1383">
        <v>24700000</v>
      </c>
      <c r="N29" s="1383">
        <v>0</v>
      </c>
      <c r="O29" s="1383">
        <v>148300000</v>
      </c>
      <c r="P29" s="1746">
        <v>19900000</v>
      </c>
      <c r="Q29" s="1383">
        <v>37200000</v>
      </c>
      <c r="R29" s="1383">
        <v>0</v>
      </c>
      <c r="S29" s="1383">
        <v>0</v>
      </c>
      <c r="T29" s="1383">
        <v>0</v>
      </c>
      <c r="U29" s="1383">
        <v>0</v>
      </c>
      <c r="V29" s="1384">
        <v>676900000</v>
      </c>
      <c r="W29" s="1379">
        <v>7900000</v>
      </c>
      <c r="X29" s="1383">
        <v>9900000</v>
      </c>
      <c r="Y29" s="1383">
        <v>0</v>
      </c>
      <c r="Z29" s="1746">
        <v>2200000</v>
      </c>
      <c r="AA29" s="1383">
        <v>0</v>
      </c>
      <c r="AB29" s="1383">
        <v>0</v>
      </c>
      <c r="AC29" s="1383">
        <v>0</v>
      </c>
      <c r="AD29" s="1383">
        <v>0</v>
      </c>
      <c r="AE29" s="1383">
        <v>0</v>
      </c>
      <c r="AF29" s="1385">
        <v>20000000</v>
      </c>
    </row>
    <row r="30" spans="1:32" s="15" customFormat="1" ht="12.75" customHeight="1">
      <c r="A30" s="34"/>
      <c r="B30" s="1167" t="s">
        <v>393</v>
      </c>
      <c r="C30" s="1371">
        <v>1191700000</v>
      </c>
      <c r="D30" s="1381">
        <v>127200000</v>
      </c>
      <c r="E30" s="1371">
        <v>0</v>
      </c>
      <c r="F30" s="1371">
        <v>63500000</v>
      </c>
      <c r="G30" s="1371">
        <v>0</v>
      </c>
      <c r="H30" s="1371">
        <v>106000000</v>
      </c>
      <c r="I30" s="1371">
        <v>84700000</v>
      </c>
      <c r="J30" s="1371">
        <v>127300000</v>
      </c>
      <c r="K30" s="1371">
        <v>42400000</v>
      </c>
      <c r="L30" s="1371">
        <v>212000000</v>
      </c>
      <c r="M30" s="1371">
        <v>42300000</v>
      </c>
      <c r="N30" s="1371">
        <v>0</v>
      </c>
      <c r="O30" s="1371">
        <v>253500000</v>
      </c>
      <c r="P30" s="1371">
        <v>33900000</v>
      </c>
      <c r="Q30" s="1371">
        <v>63500000</v>
      </c>
      <c r="R30" s="1371" t="e">
        <v>#REF!</v>
      </c>
      <c r="S30" s="1371" t="e">
        <v>#REF!</v>
      </c>
      <c r="T30" s="1371" t="e">
        <v>#REF!</v>
      </c>
      <c r="U30" s="1371" t="e">
        <v>#REF!</v>
      </c>
      <c r="V30" s="1381">
        <v>1156300000</v>
      </c>
      <c r="W30" s="1381">
        <v>14100000</v>
      </c>
      <c r="X30" s="1371">
        <v>17600000</v>
      </c>
      <c r="Y30" s="1371">
        <v>0</v>
      </c>
      <c r="Z30" s="1371">
        <v>3700000</v>
      </c>
      <c r="AA30" s="1371">
        <v>0</v>
      </c>
      <c r="AB30" s="1371">
        <v>0</v>
      </c>
      <c r="AC30" s="1371">
        <v>109733344.25</v>
      </c>
      <c r="AD30" s="1371">
        <v>0</v>
      </c>
      <c r="AE30" s="1371">
        <v>0</v>
      </c>
      <c r="AF30" s="1387">
        <v>354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332.62</v>
      </c>
      <c r="E33" s="1389">
        <v>0</v>
      </c>
      <c r="F33" s="1389">
        <v>332.62</v>
      </c>
      <c r="G33" s="1389">
        <v>0</v>
      </c>
      <c r="H33" s="1389">
        <v>332.62</v>
      </c>
      <c r="I33" s="1389">
        <v>332.62</v>
      </c>
      <c r="J33" s="1389">
        <v>332.62</v>
      </c>
      <c r="K33" s="1389">
        <v>332.62</v>
      </c>
      <c r="L33" s="1389">
        <v>332.62</v>
      </c>
      <c r="M33" s="1389">
        <v>332.62</v>
      </c>
      <c r="N33" s="1389">
        <v>0</v>
      </c>
      <c r="O33" s="1389">
        <v>332.62</v>
      </c>
      <c r="P33" s="1743">
        <v>332.62</v>
      </c>
      <c r="Q33" s="1389">
        <v>332.62</v>
      </c>
      <c r="R33" s="1389">
        <v>0</v>
      </c>
      <c r="S33" s="1389">
        <v>0</v>
      </c>
      <c r="T33" s="1389">
        <v>4.18</v>
      </c>
      <c r="U33" s="1389">
        <v>4.18</v>
      </c>
      <c r="V33" s="1390">
        <v>0</v>
      </c>
      <c r="W33" s="1388">
        <v>385.96</v>
      </c>
      <c r="X33" s="1389">
        <v>385.96</v>
      </c>
      <c r="Y33" s="1389">
        <v>0</v>
      </c>
      <c r="Z33" s="1743">
        <v>385.96</v>
      </c>
      <c r="AA33" s="1389">
        <v>0</v>
      </c>
      <c r="AB33" s="1389">
        <v>0</v>
      </c>
      <c r="AC33" s="1389">
        <v>3.06</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332.62</v>
      </c>
      <c r="E35" s="1397">
        <v>0</v>
      </c>
      <c r="F35" s="1397">
        <v>332.62</v>
      </c>
      <c r="G35" s="1397">
        <v>0</v>
      </c>
      <c r="H35" s="1397">
        <v>332.62</v>
      </c>
      <c r="I35" s="1397">
        <v>332.62</v>
      </c>
      <c r="J35" s="1397">
        <v>332.62</v>
      </c>
      <c r="K35" s="1397">
        <v>332.62</v>
      </c>
      <c r="L35" s="1397">
        <v>332.62</v>
      </c>
      <c r="M35" s="1397">
        <v>332.62</v>
      </c>
      <c r="N35" s="1397">
        <v>0</v>
      </c>
      <c r="O35" s="1397">
        <v>332.62</v>
      </c>
      <c r="P35" s="1397">
        <v>332.62</v>
      </c>
      <c r="Q35" s="1397">
        <v>332.62</v>
      </c>
      <c r="R35" s="1397">
        <v>0</v>
      </c>
      <c r="S35" s="1397">
        <v>0</v>
      </c>
      <c r="T35" s="1397">
        <v>4.18</v>
      </c>
      <c r="U35" s="1397">
        <v>4.18</v>
      </c>
      <c r="V35" s="1396">
        <v>0</v>
      </c>
      <c r="W35" s="1396">
        <v>385.96</v>
      </c>
      <c r="X35" s="1397">
        <v>385.96</v>
      </c>
      <c r="Y35" s="1397">
        <v>0</v>
      </c>
      <c r="Z35" s="1397">
        <v>385.96</v>
      </c>
      <c r="AA35" s="1397">
        <v>0</v>
      </c>
      <c r="AB35" s="1397">
        <v>0</v>
      </c>
      <c r="AC35" s="1397">
        <v>3.06</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6429.00000005</v>
      </c>
      <c r="D38" s="1174">
        <v>1755</v>
      </c>
      <c r="E38" s="1175">
        <v>-3.5999619285576046E-8</v>
      </c>
      <c r="F38" s="1175">
        <v>876.00000001100011</v>
      </c>
      <c r="G38" s="1175">
        <v>-9.999894245993346E-9</v>
      </c>
      <c r="H38" s="1175">
        <v>1461.000000042</v>
      </c>
      <c r="I38" s="1175">
        <v>1167.000000042</v>
      </c>
      <c r="J38" s="1175">
        <v>1756.000000041</v>
      </c>
      <c r="K38" s="1175">
        <v>585.99999995999997</v>
      </c>
      <c r="L38" s="1176">
        <v>2925</v>
      </c>
      <c r="M38" s="1176">
        <v>582</v>
      </c>
      <c r="N38" s="1176">
        <v>0</v>
      </c>
      <c r="O38" s="1176">
        <v>3493</v>
      </c>
      <c r="P38" s="1744">
        <v>468</v>
      </c>
      <c r="Q38" s="1176">
        <v>876</v>
      </c>
      <c r="R38" s="1176">
        <v>1234.1667525</v>
      </c>
      <c r="S38" s="1176">
        <v>1234.1667525</v>
      </c>
      <c r="T38" s="1176">
        <v>100000</v>
      </c>
      <c r="U38" s="1176">
        <v>100000</v>
      </c>
      <c r="V38" s="1174">
        <v>15945.00000005</v>
      </c>
      <c r="W38" s="1177">
        <v>192</v>
      </c>
      <c r="X38" s="1176">
        <v>240</v>
      </c>
      <c r="Y38" s="1176">
        <v>0</v>
      </c>
      <c r="Z38" s="1744">
        <v>52</v>
      </c>
      <c r="AA38" s="1176">
        <v>0</v>
      </c>
      <c r="AB38" s="1176">
        <v>0</v>
      </c>
      <c r="AC38" s="1176">
        <v>100000</v>
      </c>
      <c r="AD38" s="1176">
        <v>0</v>
      </c>
      <c r="AE38" s="1176">
        <v>0</v>
      </c>
      <c r="AF38" s="1178">
        <v>484</v>
      </c>
    </row>
    <row r="39" spans="1:32" s="15" customFormat="1" ht="12.75" customHeight="1">
      <c r="A39" s="34"/>
      <c r="B39" s="921" t="s">
        <v>781</v>
      </c>
      <c r="C39" s="1349">
        <v>2457</v>
      </c>
      <c r="D39" s="1179">
        <v>262</v>
      </c>
      <c r="E39" s="1180">
        <v>0</v>
      </c>
      <c r="F39" s="1180">
        <v>131</v>
      </c>
      <c r="G39" s="1180">
        <v>0</v>
      </c>
      <c r="H39" s="1180">
        <v>219</v>
      </c>
      <c r="I39" s="1180">
        <v>175</v>
      </c>
      <c r="J39" s="1180">
        <v>262</v>
      </c>
      <c r="K39" s="1180">
        <v>87</v>
      </c>
      <c r="L39" s="1180">
        <v>437</v>
      </c>
      <c r="M39" s="1180">
        <v>88</v>
      </c>
      <c r="N39" s="1180">
        <v>0</v>
      </c>
      <c r="O39" s="1180">
        <v>525</v>
      </c>
      <c r="P39" s="1748">
        <v>70</v>
      </c>
      <c r="Q39" s="1180">
        <v>131</v>
      </c>
      <c r="R39" s="1180">
        <v>0</v>
      </c>
      <c r="S39" s="1180">
        <v>0</v>
      </c>
      <c r="T39" s="1180">
        <v>0</v>
      </c>
      <c r="U39" s="1180">
        <v>0</v>
      </c>
      <c r="V39" s="1181">
        <v>2387</v>
      </c>
      <c r="W39" s="1179">
        <v>28</v>
      </c>
      <c r="X39" s="1180">
        <v>35</v>
      </c>
      <c r="Y39" s="1180">
        <v>0</v>
      </c>
      <c r="Z39" s="1748">
        <v>7</v>
      </c>
      <c r="AA39" s="1180">
        <v>0</v>
      </c>
      <c r="AB39" s="1180">
        <v>0</v>
      </c>
      <c r="AC39" s="1180">
        <v>0</v>
      </c>
      <c r="AD39" s="1180">
        <v>0</v>
      </c>
      <c r="AE39" s="1180">
        <v>0</v>
      </c>
      <c r="AF39" s="1182">
        <v>70</v>
      </c>
    </row>
    <row r="40" spans="1:32" s="15" customFormat="1" ht="12.75" customHeight="1">
      <c r="A40" s="34"/>
      <c r="B40" s="917" t="s">
        <v>780</v>
      </c>
      <c r="C40" s="1173">
        <v>6969</v>
      </c>
      <c r="D40" s="1184">
        <v>745</v>
      </c>
      <c r="E40" s="1183">
        <v>0</v>
      </c>
      <c r="F40" s="1183">
        <v>372</v>
      </c>
      <c r="G40" s="1183">
        <v>0</v>
      </c>
      <c r="H40" s="1183">
        <v>620</v>
      </c>
      <c r="I40" s="1183">
        <v>495</v>
      </c>
      <c r="J40" s="1183">
        <v>745</v>
      </c>
      <c r="K40" s="1183">
        <v>249</v>
      </c>
      <c r="L40" s="1176">
        <v>1242</v>
      </c>
      <c r="M40" s="1176">
        <v>247</v>
      </c>
      <c r="N40" s="1176">
        <v>0</v>
      </c>
      <c r="O40" s="1176">
        <v>1483</v>
      </c>
      <c r="P40" s="1744">
        <v>199</v>
      </c>
      <c r="Q40" s="1176">
        <v>372</v>
      </c>
      <c r="R40" s="1176">
        <v>0</v>
      </c>
      <c r="S40" s="1176">
        <v>0</v>
      </c>
      <c r="T40" s="1176">
        <v>0</v>
      </c>
      <c r="U40" s="1176">
        <v>0</v>
      </c>
      <c r="V40" s="1174">
        <v>6769</v>
      </c>
      <c r="W40" s="1177">
        <v>79</v>
      </c>
      <c r="X40" s="1176">
        <v>99</v>
      </c>
      <c r="Y40" s="1176">
        <v>0</v>
      </c>
      <c r="Z40" s="1744">
        <v>22</v>
      </c>
      <c r="AA40" s="1176">
        <v>0</v>
      </c>
      <c r="AB40" s="1176">
        <v>0</v>
      </c>
      <c r="AC40" s="1176">
        <v>0</v>
      </c>
      <c r="AD40" s="1176">
        <v>0</v>
      </c>
      <c r="AE40" s="1176">
        <v>0</v>
      </c>
      <c r="AF40" s="1178">
        <v>200</v>
      </c>
    </row>
    <row r="41" spans="1:32" s="15" customFormat="1" ht="12.75" customHeight="1">
      <c r="A41" s="34"/>
      <c r="B41" s="1185" t="s">
        <v>778</v>
      </c>
      <c r="C41" s="1186">
        <v>11917.00000005</v>
      </c>
      <c r="D41" s="1187">
        <v>1272</v>
      </c>
      <c r="E41" s="1186">
        <v>-3.5999619285576046E-8</v>
      </c>
      <c r="F41" s="1186">
        <v>635.00000001100011</v>
      </c>
      <c r="G41" s="1186">
        <v>-9.999894245993346E-9</v>
      </c>
      <c r="H41" s="1186">
        <v>1060.000000042</v>
      </c>
      <c r="I41" s="1186">
        <v>847.00000004200001</v>
      </c>
      <c r="J41" s="1186">
        <v>1273.000000041</v>
      </c>
      <c r="K41" s="1186">
        <v>423.99999995999997</v>
      </c>
      <c r="L41" s="1186">
        <v>2120</v>
      </c>
      <c r="M41" s="1186">
        <v>423</v>
      </c>
      <c r="N41" s="1186">
        <v>0</v>
      </c>
      <c r="O41" s="1186">
        <v>2535</v>
      </c>
      <c r="P41" s="1186">
        <v>339</v>
      </c>
      <c r="Q41" s="1186">
        <v>635</v>
      </c>
      <c r="R41" s="1186">
        <v>1234.1667525</v>
      </c>
      <c r="S41" s="1186">
        <v>1234.1667525</v>
      </c>
      <c r="T41" s="1186">
        <v>100000</v>
      </c>
      <c r="U41" s="1186">
        <v>100000</v>
      </c>
      <c r="V41" s="1187">
        <v>11563.00000005</v>
      </c>
      <c r="W41" s="1187">
        <v>141</v>
      </c>
      <c r="X41" s="1186">
        <v>176</v>
      </c>
      <c r="Y41" s="1186">
        <v>0</v>
      </c>
      <c r="Z41" s="1186">
        <v>37</v>
      </c>
      <c r="AA41" s="1186">
        <v>0</v>
      </c>
      <c r="AB41" s="1186">
        <v>0</v>
      </c>
      <c r="AC41" s="1186">
        <v>100000</v>
      </c>
      <c r="AD41" s="1186">
        <v>0</v>
      </c>
      <c r="AE41" s="1186">
        <v>0</v>
      </c>
      <c r="AF41" s="1188">
        <v>354</v>
      </c>
    </row>
    <row r="42" spans="1:32" s="15" customFormat="1" ht="12.75" customHeight="1">
      <c r="A42" s="34"/>
      <c r="B42" s="917" t="s">
        <v>784</v>
      </c>
      <c r="C42" s="1176" t="s">
        <v>71</v>
      </c>
      <c r="D42" s="1189">
        <v>100000</v>
      </c>
      <c r="E42" s="1190">
        <v>0</v>
      </c>
      <c r="F42" s="1190">
        <v>99999.999998744286</v>
      </c>
      <c r="G42" s="1190">
        <v>0</v>
      </c>
      <c r="H42" s="1190">
        <v>99999.999997125255</v>
      </c>
      <c r="I42" s="1190">
        <v>99999.99999640102</v>
      </c>
      <c r="J42" s="1190">
        <v>99999.999997665145</v>
      </c>
      <c r="K42" s="1190">
        <v>100000.00000682594</v>
      </c>
      <c r="L42" s="1176">
        <v>100000</v>
      </c>
      <c r="M42" s="1176">
        <v>100000</v>
      </c>
      <c r="N42" s="1176">
        <v>0</v>
      </c>
      <c r="O42" s="1176">
        <v>100000</v>
      </c>
      <c r="P42" s="1744">
        <v>100000</v>
      </c>
      <c r="Q42" s="1176">
        <v>100000</v>
      </c>
      <c r="R42" s="1176">
        <v>0</v>
      </c>
      <c r="S42" s="1176">
        <v>0</v>
      </c>
      <c r="T42" s="1176">
        <v>1496.3334425</v>
      </c>
      <c r="U42" s="1176">
        <v>1496.3334425</v>
      </c>
      <c r="V42" s="1174">
        <v>100000</v>
      </c>
      <c r="W42" s="1177">
        <v>100000</v>
      </c>
      <c r="X42" s="1176">
        <v>100000</v>
      </c>
      <c r="Y42" s="1176">
        <v>0</v>
      </c>
      <c r="Z42" s="1744">
        <v>100000</v>
      </c>
      <c r="AA42" s="1176">
        <v>0</v>
      </c>
      <c r="AB42" s="1176">
        <v>0</v>
      </c>
      <c r="AC42" s="1176">
        <v>1097.3334425</v>
      </c>
      <c r="AD42" s="1176">
        <v>0</v>
      </c>
      <c r="AE42" s="1176">
        <v>0</v>
      </c>
      <c r="AF42" s="1178">
        <v>100000</v>
      </c>
    </row>
    <row r="43" spans="1:32" s="15" customFormat="1" ht="12.75" customHeight="1">
      <c r="A43" s="34"/>
      <c r="B43" s="1129" t="s">
        <v>782</v>
      </c>
      <c r="C43" s="1191" t="s">
        <v>71</v>
      </c>
      <c r="D43" s="1192">
        <v>100000</v>
      </c>
      <c r="E43" s="1193">
        <v>0</v>
      </c>
      <c r="F43" s="1193">
        <v>99999.999998267696</v>
      </c>
      <c r="G43" s="1193">
        <v>0</v>
      </c>
      <c r="H43" s="1193">
        <v>99999.999996037732</v>
      </c>
      <c r="I43" s="1193">
        <v>99999.999995041318</v>
      </c>
      <c r="J43" s="1193">
        <v>99999.999996779254</v>
      </c>
      <c r="K43" s="1193">
        <v>100000.00000943396</v>
      </c>
      <c r="L43" s="1191">
        <v>100000</v>
      </c>
      <c r="M43" s="1191">
        <v>100000</v>
      </c>
      <c r="N43" s="2371">
        <v>0</v>
      </c>
      <c r="O43" s="1191">
        <v>100000</v>
      </c>
      <c r="P43" s="1749">
        <v>100000</v>
      </c>
      <c r="Q43" s="1191">
        <v>100000</v>
      </c>
      <c r="R43" s="1191" t="e">
        <v>#REF!</v>
      </c>
      <c r="S43" s="1191" t="e">
        <v>#REF!</v>
      </c>
      <c r="T43" s="1191" t="e">
        <v>#REF!</v>
      </c>
      <c r="U43" s="1191" t="e">
        <v>#REF!</v>
      </c>
      <c r="V43" s="1194">
        <v>99999.99999956759</v>
      </c>
      <c r="W43" s="1195">
        <v>100000</v>
      </c>
      <c r="X43" s="1191">
        <v>100000</v>
      </c>
      <c r="Y43" s="2371">
        <v>0</v>
      </c>
      <c r="Z43" s="1749">
        <v>100000</v>
      </c>
      <c r="AA43" s="1191" t="e">
        <v>#DIV/0!</v>
      </c>
      <c r="AB43" s="1191" t="e">
        <v>#DIV/0!</v>
      </c>
      <c r="AC43" s="1191">
        <v>1097.3334425</v>
      </c>
      <c r="AD43" s="1191" t="e">
        <v>#DIV/0!</v>
      </c>
      <c r="AE43" s="1191" t="e">
        <v>#DIV/0!</v>
      </c>
      <c r="AF43" s="1149">
        <v>100000</v>
      </c>
    </row>
    <row r="44" spans="1:32" s="15" customFormat="1" ht="12.75" customHeight="1">
      <c r="A44" s="34"/>
      <c r="B44" s="250" t="s">
        <v>387</v>
      </c>
      <c r="C44" s="654" t="s">
        <v>71</v>
      </c>
      <c r="D44" s="656">
        <v>1</v>
      </c>
      <c r="E44" s="463" t="e">
        <v>#DIV/0!</v>
      </c>
      <c r="F44" s="463">
        <v>0.99999999999523415</v>
      </c>
      <c r="G44" s="463" t="e">
        <v>#DIV/0!</v>
      </c>
      <c r="H44" s="463">
        <v>0.99999999998912481</v>
      </c>
      <c r="I44" s="463">
        <v>0.99999999998640299</v>
      </c>
      <c r="J44" s="463">
        <v>0.99999999999114109</v>
      </c>
      <c r="K44" s="463">
        <v>1.0000000000260802</v>
      </c>
      <c r="L44" s="463">
        <v>1</v>
      </c>
      <c r="M44" s="463">
        <v>1</v>
      </c>
      <c r="N44" s="463" t="e">
        <v>#DIV/0!</v>
      </c>
      <c r="O44" s="463">
        <v>1</v>
      </c>
      <c r="P44" s="463">
        <v>1</v>
      </c>
      <c r="Q44" s="463">
        <v>1</v>
      </c>
      <c r="R44" s="463" t="e">
        <v>#REF!</v>
      </c>
      <c r="S44" s="463" t="e">
        <v>#REF!</v>
      </c>
      <c r="T44" s="463" t="e">
        <v>#REF!</v>
      </c>
      <c r="U44" s="659" t="e">
        <v>#REF!</v>
      </c>
      <c r="V44" s="661">
        <v>0.9999999999956759</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87"/>
      <c r="G45" s="2487"/>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9800560.391222969</v>
      </c>
      <c r="E47" s="1635">
        <v>0</v>
      </c>
      <c r="F47" s="1635">
        <v>9883356.63972155</v>
      </c>
      <c r="G47" s="1635">
        <v>0</v>
      </c>
      <c r="H47" s="1635">
        <v>16483543.436795874</v>
      </c>
      <c r="I47" s="1635">
        <v>13166526.482368778</v>
      </c>
      <c r="J47" s="1635">
        <v>19811842.761816259</v>
      </c>
      <c r="K47" s="1635">
        <v>6611469.1676676124</v>
      </c>
      <c r="L47" s="1386">
        <v>33000933.985371616</v>
      </c>
      <c r="M47" s="1386">
        <v>6566339.6852944549</v>
      </c>
      <c r="N47" s="1386">
        <v>0</v>
      </c>
      <c r="O47" s="1386">
        <v>39409320.48236002</v>
      </c>
      <c r="P47" s="1741">
        <v>5280149.4376594583</v>
      </c>
      <c r="Q47" s="1386">
        <v>9883356.63972155</v>
      </c>
      <c r="R47" s="1386" t="e">
        <v>#REF!</v>
      </c>
      <c r="S47" s="1386" t="e">
        <v>#REF!</v>
      </c>
      <c r="T47" s="1386" t="e">
        <v>#REF!</v>
      </c>
      <c r="U47" s="1386" t="e">
        <v>#REF!</v>
      </c>
      <c r="V47" s="1378">
        <v>179897399.11000013</v>
      </c>
      <c r="W47" s="1380">
        <v>52164257.498181872</v>
      </c>
      <c r="X47" s="1386">
        <v>65205321.872727334</v>
      </c>
      <c r="Y47" s="1386">
        <v>0</v>
      </c>
      <c r="Z47" s="1741">
        <v>14127819.739090925</v>
      </c>
      <c r="AA47" s="1386">
        <v>0</v>
      </c>
      <c r="AB47" s="1386">
        <v>0</v>
      </c>
      <c r="AC47" s="1386">
        <v>298133251.33300179</v>
      </c>
      <c r="AD47" s="1386">
        <v>0</v>
      </c>
      <c r="AE47" s="1386">
        <v>0</v>
      </c>
      <c r="AF47" s="1382">
        <v>131497399.11000013</v>
      </c>
    </row>
    <row r="48" spans="1:32" s="15" customFormat="1" ht="12.75" customHeight="1">
      <c r="A48" s="34"/>
      <c r="B48" s="921" t="s">
        <v>382</v>
      </c>
      <c r="C48" s="1197"/>
      <c r="D48" s="1399">
        <v>0.10138506695300209</v>
      </c>
      <c r="E48" s="1199">
        <v>0.10138506695300209</v>
      </c>
      <c r="F48" s="1199">
        <v>0.10138506695300209</v>
      </c>
      <c r="G48" s="1199">
        <v>0.10138506695300209</v>
      </c>
      <c r="H48" s="1199">
        <v>0.10138506695300209</v>
      </c>
      <c r="I48" s="1199">
        <v>0.10138506695300209</v>
      </c>
      <c r="J48" s="1199">
        <v>0.10138506695300209</v>
      </c>
      <c r="K48" s="1199">
        <v>0.10138506695300209</v>
      </c>
      <c r="L48" s="1199">
        <v>0.10138506695300209</v>
      </c>
      <c r="M48" s="1199">
        <v>0.10138506695300209</v>
      </c>
      <c r="N48" s="1199">
        <v>0.10138506695300209</v>
      </c>
      <c r="O48" s="1199">
        <v>0.10138506695300209</v>
      </c>
      <c r="P48" s="1750">
        <v>0.10138506695300209</v>
      </c>
      <c r="Q48" s="1199">
        <v>0.10138506695300209</v>
      </c>
      <c r="R48" s="1199">
        <v>7.410820100162252E-2</v>
      </c>
      <c r="S48" s="1199">
        <v>7.410820100162252E-2</v>
      </c>
      <c r="T48" s="1199">
        <v>7.410820100162252E-2</v>
      </c>
      <c r="U48" s="1199">
        <v>7.410820100162252E-2</v>
      </c>
      <c r="V48" s="1200">
        <v>0.10138506695300209</v>
      </c>
      <c r="W48" s="1198">
        <v>7.4108201001622548E-2</v>
      </c>
      <c r="X48" s="1199">
        <v>7.4108201001622548E-2</v>
      </c>
      <c r="Y48" s="1199">
        <v>7.4108201001622548E-2</v>
      </c>
      <c r="Z48" s="1750">
        <v>7.4108201001622548E-2</v>
      </c>
      <c r="AA48" s="1199">
        <v>7.4108201001622548E-2</v>
      </c>
      <c r="AB48" s="1199">
        <v>7.4108201001622548E-2</v>
      </c>
      <c r="AC48" s="1199">
        <v>7.4108201001622548E-2</v>
      </c>
      <c r="AD48" s="1199">
        <v>7.4108201001622548E-2</v>
      </c>
      <c r="AE48" s="1199">
        <v>7.4108201001622548E-2</v>
      </c>
      <c r="AF48" s="1201">
        <v>7.4108201001622548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46207754.789999999</v>
      </c>
      <c r="D52" s="20"/>
      <c r="E52" s="174"/>
      <c r="F52" s="174"/>
      <c r="G52" s="174"/>
      <c r="H52" s="1374"/>
    </row>
    <row r="53" spans="1:32" s="15" customFormat="1" ht="12.75" customHeight="1">
      <c r="A53" s="34"/>
      <c r="B53" s="172" t="s">
        <v>785</v>
      </c>
      <c r="C53" s="1374">
        <v>14688047.346301347</v>
      </c>
      <c r="D53" s="20"/>
      <c r="E53" s="174"/>
      <c r="F53" s="174"/>
      <c r="G53" s="174"/>
      <c r="H53" s="34"/>
    </row>
    <row r="54" spans="1:32" s="15" customFormat="1" ht="12.75" customHeight="1">
      <c r="A54" s="34"/>
      <c r="B54" s="172" t="s">
        <v>787</v>
      </c>
      <c r="C54" s="1374">
        <v>37802634.25999999</v>
      </c>
      <c r="D54" s="461"/>
      <c r="E54" s="174"/>
      <c r="F54" s="174"/>
      <c r="G54" s="174"/>
      <c r="H54" s="1374"/>
    </row>
    <row r="55" spans="1:32" s="15" customFormat="1" ht="12.75" customHeight="1">
      <c r="A55" s="34"/>
      <c r="B55" s="172" t="s">
        <v>786</v>
      </c>
      <c r="C55" s="1374">
        <v>0</v>
      </c>
      <c r="D55" s="461"/>
      <c r="E55" s="2488"/>
      <c r="F55" s="2488"/>
      <c r="G55" s="2488"/>
      <c r="H55" s="1374"/>
    </row>
    <row r="56" spans="1:32" s="15" customFormat="1" ht="12.75" customHeight="1">
      <c r="A56" s="34"/>
      <c r="B56" s="172" t="s">
        <v>788</v>
      </c>
      <c r="C56" s="1374">
        <v>4792702.8599999994</v>
      </c>
      <c r="D56" s="461"/>
      <c r="E56" s="461"/>
      <c r="F56" s="461"/>
      <c r="G56" s="461"/>
      <c r="H56" s="34"/>
    </row>
    <row r="57" spans="1:32" s="15" customFormat="1" ht="12.75" customHeight="1">
      <c r="A57" s="34"/>
      <c r="B57" s="251" t="s">
        <v>383</v>
      </c>
      <c r="C57" s="1375">
        <v>18300465.02</v>
      </c>
      <c r="D57" s="461"/>
      <c r="E57" s="2489"/>
      <c r="F57" s="2488"/>
      <c r="G57" s="2488"/>
      <c r="H57" s="34"/>
    </row>
    <row r="58" spans="1:32" s="15" customFormat="1" ht="12.75" customHeight="1">
      <c r="A58" s="34"/>
      <c r="B58" s="172" t="s">
        <v>385</v>
      </c>
      <c r="C58" s="1376">
        <v>0</v>
      </c>
      <c r="D58" s="20"/>
      <c r="E58" s="2488"/>
      <c r="F58" s="2488"/>
      <c r="G58" s="2488"/>
      <c r="H58" s="34"/>
    </row>
    <row r="59" spans="1:32" ht="12.5">
      <c r="B59" s="172" t="s">
        <v>1390</v>
      </c>
      <c r="C59" s="1374">
        <v>85289644.320000142</v>
      </c>
      <c r="D59" s="504"/>
    </row>
    <row r="60" spans="1:32" ht="13" thickBot="1">
      <c r="B60" s="172" t="s">
        <v>1391</v>
      </c>
      <c r="C60" s="726">
        <v>4.8066822213997613E-2</v>
      </c>
    </row>
    <row r="61" spans="1:32" ht="12.5">
      <c r="B61" s="172" t="s">
        <v>1392</v>
      </c>
      <c r="C61" s="1374">
        <v>78457630.999999985</v>
      </c>
    </row>
    <row r="62" spans="1:32" ht="12.5">
      <c r="B62" s="172" t="s">
        <v>1393</v>
      </c>
      <c r="C62" s="727">
        <v>6.0892652421023812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s2mNLCCNv0hy2Ba30aF0UigGKesYaxM/bRA830mWWm6nzs5C2KbJ0azUudI/CdCOPhcyd6MfaTzXyNwW+tjsdQ==" saltValue="UfXg2Pc+tIvcwa0qS0fxA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1.5" zeroHeight="1"/>
  <cols>
    <col min="1" max="1" width="1.54296875" style="36" customWidth="1"/>
    <col min="2" max="2" width="42.453125" style="35" customWidth="1"/>
    <col min="3" max="3" width="32.453125" style="35" customWidth="1"/>
    <col min="4" max="4" width="0.453125" style="35" customWidth="1"/>
    <col min="5" max="6" width="21.453125" style="35" hidden="1" customWidth="1"/>
    <col min="7" max="7" width="21.54296875" style="35" hidden="1" customWidth="1"/>
    <col min="8" max="8" width="14.54296875" style="35" hidden="1" customWidth="1"/>
    <col min="9" max="16384" width="11.453125" style="35" hidden="1"/>
  </cols>
  <sheetData>
    <row r="1" spans="1:4" ht="14.25" customHeight="1">
      <c r="A1" s="156"/>
      <c r="B1" s="103"/>
      <c r="C1" s="667" t="s">
        <v>5300</v>
      </c>
    </row>
    <row r="2" spans="1:4" ht="14.25" customHeight="1">
      <c r="A2" s="158"/>
      <c r="B2" s="96"/>
      <c r="C2" s="667" t="s">
        <v>5301</v>
      </c>
    </row>
    <row r="3" spans="1:4" ht="14.25" customHeight="1">
      <c r="A3" s="158"/>
      <c r="B3" s="96"/>
      <c r="C3" s="270" t="s">
        <v>143</v>
      </c>
    </row>
    <row r="4" spans="1:4" ht="15.5">
      <c r="A4" s="148"/>
      <c r="C4" s="38"/>
      <c r="D4" s="164"/>
    </row>
    <row r="5" spans="1:4" ht="15.5">
      <c r="A5" s="42" t="s">
        <v>444</v>
      </c>
      <c r="B5" s="42"/>
      <c r="C5" s="40"/>
      <c r="D5" s="31"/>
    </row>
    <row r="6" spans="1:4" ht="15.5">
      <c r="A6" s="42"/>
      <c r="B6" s="42"/>
      <c r="C6" s="1402"/>
      <c r="D6" s="31"/>
    </row>
    <row r="7" spans="1:4" s="31" customFormat="1" ht="14">
      <c r="A7" s="91"/>
      <c r="B7" s="292" t="s">
        <v>399</v>
      </c>
      <c r="C7" s="92" t="s">
        <v>109</v>
      </c>
    </row>
    <row r="8" spans="1:4" s="31" customFormat="1" ht="14">
      <c r="A8" s="91"/>
      <c r="B8" s="48" t="s">
        <v>698</v>
      </c>
      <c r="C8" s="1405">
        <v>7095000</v>
      </c>
    </row>
    <row r="9" spans="1:4" s="31" customFormat="1" ht="14">
      <c r="A9" s="91"/>
      <c r="B9" s="172" t="s">
        <v>400</v>
      </c>
      <c r="C9" s="1405">
        <v>7095000</v>
      </c>
    </row>
    <row r="10" spans="1:4" s="31" customFormat="1" ht="12.75" customHeight="1">
      <c r="B10" s="48" t="s">
        <v>384</v>
      </c>
      <c r="C10" s="1405">
        <v>12321750</v>
      </c>
    </row>
    <row r="11" spans="1:4" s="31" customFormat="1" ht="12.75" customHeight="1">
      <c r="B11" s="172" t="s">
        <v>400</v>
      </c>
      <c r="C11" s="1405">
        <v>12321750</v>
      </c>
    </row>
    <row r="12" spans="1:4" s="31" customFormat="1" ht="12.75" customHeight="1">
      <c r="B12" s="48" t="s">
        <v>401</v>
      </c>
      <c r="C12" s="1405">
        <v>-3384000</v>
      </c>
    </row>
    <row r="13" spans="1:4" s="34" customFormat="1" ht="12.75" customHeight="1">
      <c r="B13" s="172" t="s">
        <v>402</v>
      </c>
      <c r="C13" s="1405">
        <v>0</v>
      </c>
      <c r="D13" s="31"/>
    </row>
    <row r="14" spans="1:4" s="34" customFormat="1" ht="12.5">
      <c r="B14" s="172" t="s">
        <v>403</v>
      </c>
      <c r="C14" s="1405">
        <v>0</v>
      </c>
      <c r="D14" s="31"/>
    </row>
    <row r="15" spans="1:4" s="34" customFormat="1" ht="12.5">
      <c r="B15" s="172" t="s">
        <v>320</v>
      </c>
      <c r="C15" s="1405">
        <v>5226750</v>
      </c>
      <c r="D15" s="31"/>
    </row>
    <row r="16" spans="1:4" s="34" customFormat="1" ht="12.5">
      <c r="B16" s="172" t="s">
        <v>321</v>
      </c>
      <c r="C16" s="1405">
        <v>1842750</v>
      </c>
      <c r="D16" s="31"/>
    </row>
    <row r="17" spans="1:21" s="34" customFormat="1" ht="12.75" customHeight="1">
      <c r="B17" s="48" t="s">
        <v>383</v>
      </c>
      <c r="C17" s="1405">
        <v>8937750</v>
      </c>
      <c r="D17" s="31"/>
    </row>
    <row r="18" spans="1:21" s="34" customFormat="1" ht="12.75" customHeight="1">
      <c r="A18" s="49"/>
      <c r="B18" s="172" t="s">
        <v>400</v>
      </c>
      <c r="C18" s="1405">
        <v>8937750</v>
      </c>
      <c r="D18" s="31"/>
    </row>
    <row r="19" spans="1:21" s="34" customFormat="1" ht="26">
      <c r="A19" s="50"/>
      <c r="B19" s="416" t="s">
        <v>762</v>
      </c>
      <c r="C19" s="418">
        <v>7.4999999999999997E-3</v>
      </c>
      <c r="D19" s="31"/>
    </row>
    <row r="20" spans="1:21" s="34" customFormat="1" ht="26">
      <c r="A20" s="50"/>
      <c r="B20" s="416" t="s">
        <v>404</v>
      </c>
      <c r="C20" s="418">
        <v>6.0000000000000001E-3</v>
      </c>
      <c r="D20" s="31"/>
    </row>
    <row r="21" spans="1:21" s="34" customFormat="1" ht="12.75" customHeight="1">
      <c r="A21" s="50"/>
      <c r="B21" s="48" t="s">
        <v>4975</v>
      </c>
      <c r="C21" s="1610">
        <v>71621.91</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5" hidden="1">
      <c r="A28" s="2504"/>
      <c r="B28" s="2504"/>
      <c r="C28" s="2504"/>
      <c r="D28" s="2504"/>
    </row>
  </sheetData>
  <sheetProtection algorithmName="SHA-512" hashValue="IQmrRwssZe01FYregsJzezmkDET4QE5aW/8CTRAXDxT4bs1mMZwKVz7GTLPg68u/fI1V2JPeNyg9DOTLBHVLWA==" saltValue="ZtEK2e7Eb1cattEwXADAC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35" bestFit="1" customWidth="1"/>
    <col min="2" max="2" width="28" style="36" bestFit="1" customWidth="1"/>
    <col min="3" max="3" width="28.81640625" style="35" bestFit="1" customWidth="1"/>
    <col min="4" max="4" width="0.1796875" style="35" customWidth="1"/>
    <col min="5" max="5" width="11.453125" style="35" hidden="1" customWidth="1"/>
    <col min="6" max="6" width="11.81640625" style="35" hidden="1" customWidth="1"/>
    <col min="7" max="7" width="21.54296875" style="35" hidden="1" customWidth="1"/>
    <col min="8" max="8" width="14.54296875" style="35" hidden="1" customWidth="1"/>
    <col min="9" max="10" width="11.453125" style="35" hidden="1" customWidth="1"/>
    <col min="11" max="11" width="11.54296875" style="35" hidden="1" customWidth="1"/>
    <col min="12" max="12" width="11.453125" style="35" hidden="1" customWidth="1"/>
    <col min="13" max="13" width="11.81640625" style="35" hidden="1" customWidth="1"/>
    <col min="14" max="14" width="21.54296875" style="35" hidden="1" customWidth="1"/>
    <col min="15" max="15" width="14.54296875" style="35" hidden="1" customWidth="1"/>
    <col min="16" max="16384" width="11.453125" style="35" hidden="1"/>
  </cols>
  <sheetData>
    <row r="1" spans="1:3" ht="14.25" customHeight="1">
      <c r="A1" s="102"/>
      <c r="B1" s="103"/>
      <c r="C1" s="667" t="s">
        <v>5300</v>
      </c>
    </row>
    <row r="2" spans="1:3" ht="14.25" customHeight="1">
      <c r="A2" s="95"/>
      <c r="B2" s="96"/>
      <c r="C2" s="667" t="s">
        <v>5301</v>
      </c>
    </row>
    <row r="3" spans="1:3" ht="14.25" customHeight="1">
      <c r="A3" s="95"/>
      <c r="B3" s="96"/>
      <c r="C3" s="270" t="s">
        <v>143</v>
      </c>
    </row>
    <row r="4" spans="1:3" ht="15.5">
      <c r="B4" s="148"/>
      <c r="C4" s="38"/>
    </row>
    <row r="5" spans="1:3" ht="15.5">
      <c r="A5" s="42" t="s">
        <v>445</v>
      </c>
      <c r="B5" s="1033"/>
      <c r="C5" s="40"/>
    </row>
    <row r="6" spans="1:3" s="31" customFormat="1" ht="14">
      <c r="A6" s="87"/>
      <c r="B6" s="46"/>
    </row>
    <row r="7" spans="1:3" s="31" customFormat="1" ht="12.5">
      <c r="A7" s="31" t="s">
        <v>763</v>
      </c>
      <c r="B7" s="61" t="s">
        <v>6</v>
      </c>
      <c r="C7" s="61" t="s">
        <v>7</v>
      </c>
    </row>
    <row r="8" spans="1:3" s="31" customFormat="1" ht="12.75" customHeight="1">
      <c r="A8" s="171" t="s">
        <v>535</v>
      </c>
      <c r="B8" s="1636">
        <v>1594500000</v>
      </c>
      <c r="C8" s="1636">
        <v>48400000</v>
      </c>
    </row>
    <row r="9" spans="1:3" s="63" customFormat="1" ht="13.5" customHeight="1">
      <c r="A9" s="171" t="s">
        <v>536</v>
      </c>
      <c r="B9" s="203" t="s">
        <v>541</v>
      </c>
      <c r="C9" s="203" t="s">
        <v>541</v>
      </c>
    </row>
    <row r="10" spans="1:3" s="63" customFormat="1" ht="13">
      <c r="A10" s="171" t="s">
        <v>537</v>
      </c>
      <c r="B10" s="203" t="s">
        <v>538</v>
      </c>
      <c r="C10" s="203" t="s">
        <v>538</v>
      </c>
    </row>
    <row r="11" spans="1:3" s="31" customFormat="1" ht="13.5" customHeight="1">
      <c r="A11" s="171" t="s">
        <v>873</v>
      </c>
      <c r="B11" s="749">
        <v>-1450286.3199999998</v>
      </c>
      <c r="C11" s="749">
        <v>-44829.16</v>
      </c>
    </row>
    <row r="12" spans="1:3" s="31" customFormat="1" ht="12.75" customHeight="1">
      <c r="B12" s="43"/>
    </row>
    <row r="13" spans="1:3" ht="13">
      <c r="A13" s="509" t="s">
        <v>408</v>
      </c>
      <c r="B13" s="510" t="s">
        <v>67</v>
      </c>
      <c r="C13" s="279" t="s">
        <v>409</v>
      </c>
    </row>
    <row r="14" spans="1:3" ht="12.5">
      <c r="A14" s="33" t="s">
        <v>2582</v>
      </c>
      <c r="B14" s="1457">
        <v>65392046.339999996</v>
      </c>
      <c r="C14" s="1477">
        <v>65392046.339999996</v>
      </c>
    </row>
    <row r="15" spans="1:3" ht="12.5">
      <c r="A15" s="33" t="s">
        <v>4436</v>
      </c>
      <c r="B15" s="1458">
        <v>0</v>
      </c>
      <c r="C15" s="1458">
        <v>65392046.339999996</v>
      </c>
    </row>
    <row r="16" spans="1:3" ht="12.5">
      <c r="A16" s="33" t="s">
        <v>2583</v>
      </c>
      <c r="B16" s="1459">
        <v>1495115.4799999997</v>
      </c>
      <c r="C16" s="1477">
        <v>66887161.819999993</v>
      </c>
    </row>
    <row r="17" spans="1:3" ht="25">
      <c r="A17" s="33" t="s">
        <v>2584</v>
      </c>
      <c r="B17" s="1457">
        <v>0</v>
      </c>
      <c r="C17" s="1457">
        <v>66887161.819999993</v>
      </c>
    </row>
    <row r="18" spans="1:3" ht="25">
      <c r="A18" s="33" t="s">
        <v>2585</v>
      </c>
      <c r="B18" s="1457">
        <v>0</v>
      </c>
      <c r="C18" s="1457">
        <v>66887161.819999993</v>
      </c>
    </row>
    <row r="19" spans="1:3" ht="25">
      <c r="A19" s="33" t="s">
        <v>4437</v>
      </c>
      <c r="B19" s="1457">
        <v>0</v>
      </c>
      <c r="C19" s="1457">
        <v>66887161.819999993</v>
      </c>
    </row>
    <row r="20" spans="1:3" ht="37.5">
      <c r="A20" s="351" t="s">
        <v>4439</v>
      </c>
      <c r="B20" s="1457">
        <v>0</v>
      </c>
      <c r="C20" s="1457">
        <v>66887161.819999993</v>
      </c>
    </row>
    <row r="21" spans="1:3" ht="12.5">
      <c r="A21" s="2098" t="s">
        <v>4438</v>
      </c>
      <c r="B21" s="1457">
        <v>-2500083.17</v>
      </c>
      <c r="C21" s="1457">
        <v>64387078.649999991</v>
      </c>
    </row>
    <row r="22" spans="1:3" ht="13" thickBot="1">
      <c r="A22" s="247"/>
      <c r="B22" s="248"/>
      <c r="C22" s="249"/>
    </row>
    <row r="23" spans="1:3" ht="13.5" thickTop="1">
      <c r="A23" s="1207" t="s">
        <v>13</v>
      </c>
      <c r="B23" s="1143" t="s">
        <v>67</v>
      </c>
      <c r="C23" s="1143" t="s">
        <v>409</v>
      </c>
    </row>
    <row r="24" spans="1:3" ht="12.5">
      <c r="A24" s="1137" t="s">
        <v>544</v>
      </c>
      <c r="B24" s="1139" t="s">
        <v>71</v>
      </c>
      <c r="C24" s="1139">
        <v>64387078.649999991</v>
      </c>
    </row>
    <row r="25" spans="1:3" ht="12.5">
      <c r="A25" s="1130" t="s">
        <v>138</v>
      </c>
      <c r="B25" s="1141">
        <v>0</v>
      </c>
      <c r="C25" s="1141">
        <v>64387078.649999991</v>
      </c>
    </row>
    <row r="26" spans="1:3" ht="12.5">
      <c r="A26" s="1137" t="s">
        <v>545</v>
      </c>
      <c r="B26" s="1139">
        <v>0</v>
      </c>
      <c r="C26" s="1139">
        <v>64387078.649999991</v>
      </c>
    </row>
    <row r="27" spans="1:3" ht="12.5">
      <c r="A27" s="1130" t="s">
        <v>2569</v>
      </c>
      <c r="B27" s="1136">
        <v>-1478489.17</v>
      </c>
      <c r="C27" s="1136">
        <v>62908589.479999989</v>
      </c>
    </row>
    <row r="28" spans="1:3" ht="12.5">
      <c r="A28" s="1137" t="s">
        <v>2570</v>
      </c>
      <c r="B28" s="1139">
        <v>0</v>
      </c>
      <c r="C28" s="1139">
        <v>62908589.479999989</v>
      </c>
    </row>
    <row r="29" spans="1:3" ht="12.5">
      <c r="A29" s="1130" t="s">
        <v>2575</v>
      </c>
      <c r="B29" s="1141">
        <v>-12600</v>
      </c>
      <c r="C29" s="1141">
        <v>62895989.479999989</v>
      </c>
    </row>
    <row r="30" spans="1:3" ht="25">
      <c r="A30" s="1137" t="s">
        <v>2576</v>
      </c>
      <c r="B30" s="1142">
        <v>0</v>
      </c>
      <c r="C30" s="1139">
        <v>62895989.479999989</v>
      </c>
    </row>
    <row r="31" spans="1:3" ht="12.5">
      <c r="A31" s="1130" t="s">
        <v>2577</v>
      </c>
      <c r="B31" s="1136">
        <v>0</v>
      </c>
      <c r="C31" s="1136">
        <v>62895989.479999989</v>
      </c>
    </row>
    <row r="32" spans="1:3" ht="12.5">
      <c r="A32" s="1131" t="s">
        <v>673</v>
      </c>
      <c r="B32" s="1132">
        <v>0</v>
      </c>
      <c r="C32" s="1132">
        <v>62895989.479999989</v>
      </c>
    </row>
    <row r="33" spans="1:3" ht="12.5" hidden="1">
      <c r="A33" s="327" t="s">
        <v>674</v>
      </c>
      <c r="B33" s="1211">
        <v>0</v>
      </c>
      <c r="C33" s="1211">
        <v>62895989.479999989</v>
      </c>
    </row>
    <row r="34" spans="1:3" ht="12.5">
      <c r="A34" s="327" t="s">
        <v>675</v>
      </c>
      <c r="B34" s="1211">
        <v>0</v>
      </c>
      <c r="C34" s="1211">
        <v>62895989.479999989</v>
      </c>
    </row>
    <row r="35" spans="1:3" ht="12.5" hidden="1">
      <c r="A35" s="327" t="s">
        <v>676</v>
      </c>
      <c r="B35" s="1211">
        <v>0</v>
      </c>
      <c r="C35" s="1211">
        <v>62895989.479999989</v>
      </c>
    </row>
    <row r="36" spans="1:3" ht="12.5">
      <c r="A36" s="1131" t="s">
        <v>677</v>
      </c>
      <c r="B36" s="1132">
        <v>0</v>
      </c>
      <c r="C36" s="1132">
        <v>62895989.479999989</v>
      </c>
    </row>
    <row r="37" spans="1:3" ht="12.5">
      <c r="A37" s="1133" t="s">
        <v>678</v>
      </c>
      <c r="B37" s="1134">
        <v>0</v>
      </c>
      <c r="C37" s="1134">
        <v>62895989.479999989</v>
      </c>
    </row>
    <row r="38" spans="1:3" ht="12.5">
      <c r="A38" s="1131" t="s">
        <v>679</v>
      </c>
      <c r="B38" s="1132">
        <v>0</v>
      </c>
      <c r="C38" s="1132">
        <v>62895989.479999989</v>
      </c>
    </row>
    <row r="39" spans="1:3" ht="12.5">
      <c r="A39" s="1133" t="s">
        <v>680</v>
      </c>
      <c r="B39" s="1134">
        <v>0</v>
      </c>
      <c r="C39" s="1134">
        <v>62895989.479999989</v>
      </c>
    </row>
    <row r="40" spans="1:3" ht="12.5">
      <c r="A40" s="1131" t="s">
        <v>1893</v>
      </c>
      <c r="B40" s="1132">
        <v>0</v>
      </c>
      <c r="C40" s="1132">
        <v>62895989.479999989</v>
      </c>
    </row>
    <row r="41" spans="1:3" ht="12.5">
      <c r="A41" s="1133" t="s">
        <v>2392</v>
      </c>
      <c r="B41" s="1134">
        <v>0</v>
      </c>
      <c r="C41" s="1134">
        <v>62895989.479999989</v>
      </c>
    </row>
    <row r="42" spans="1:3" ht="12.5" hidden="1">
      <c r="A42" s="327" t="s">
        <v>2595</v>
      </c>
      <c r="B42" s="1211">
        <v>0</v>
      </c>
      <c r="C42" s="1211">
        <v>62895989.479999989</v>
      </c>
    </row>
    <row r="43" spans="1:3" ht="12.5">
      <c r="A43" s="1131" t="s">
        <v>2596</v>
      </c>
      <c r="B43" s="1132">
        <v>0</v>
      </c>
      <c r="C43" s="1132">
        <v>62895989.479999989</v>
      </c>
    </row>
    <row r="44" spans="1:3" ht="12.5">
      <c r="A44" s="1133" t="s">
        <v>3103</v>
      </c>
      <c r="B44" s="1134">
        <v>0</v>
      </c>
      <c r="C44" s="1134">
        <v>62895989.479999989</v>
      </c>
    </row>
    <row r="45" spans="1:3" ht="12.5">
      <c r="A45" s="1131" t="s">
        <v>4032</v>
      </c>
      <c r="B45" s="1132">
        <v>0</v>
      </c>
      <c r="C45" s="1132">
        <v>62895989.479999989</v>
      </c>
    </row>
    <row r="46" spans="1:3" ht="12.5" hidden="1">
      <c r="A46" s="1133" t="s">
        <v>1176</v>
      </c>
      <c r="B46" s="1134">
        <v>0</v>
      </c>
      <c r="C46" s="1134">
        <v>62895989.479999989</v>
      </c>
    </row>
    <row r="47" spans="1:3" ht="12.5" hidden="1">
      <c r="A47" s="1133" t="s">
        <v>1177</v>
      </c>
      <c r="B47" s="1211">
        <v>0</v>
      </c>
      <c r="C47" s="1134">
        <v>62895989.479999989</v>
      </c>
    </row>
    <row r="48" spans="1:3" ht="12.5" hidden="1">
      <c r="A48" s="1131" t="s">
        <v>1178</v>
      </c>
      <c r="B48" s="1211">
        <v>0</v>
      </c>
      <c r="C48" s="1132">
        <v>62895989.479999989</v>
      </c>
    </row>
    <row r="49" spans="1:3" ht="12.5" hidden="1">
      <c r="A49" s="1133" t="s">
        <v>1179</v>
      </c>
      <c r="B49" s="1211">
        <v>0</v>
      </c>
      <c r="C49" s="1134">
        <v>62895989.479999989</v>
      </c>
    </row>
    <row r="50" spans="1:3" ht="12.5" hidden="1">
      <c r="A50" s="1131" t="s">
        <v>1180</v>
      </c>
      <c r="B50" s="1211">
        <v>0</v>
      </c>
      <c r="C50" s="1132">
        <v>62895989.479999989</v>
      </c>
    </row>
    <row r="51" spans="1:3" ht="12.5" hidden="1">
      <c r="A51" s="1133" t="s">
        <v>1181</v>
      </c>
      <c r="B51" s="1211">
        <v>0</v>
      </c>
      <c r="C51" s="1134">
        <v>62895989.479999989</v>
      </c>
    </row>
    <row r="52" spans="1:3" ht="12.5">
      <c r="A52" s="1133" t="s">
        <v>1380</v>
      </c>
      <c r="B52" s="1134">
        <v>0</v>
      </c>
      <c r="C52" s="1134">
        <v>62895989.479999989</v>
      </c>
    </row>
    <row r="53" spans="1:3" ht="12.5">
      <c r="A53" s="1131" t="s">
        <v>1381</v>
      </c>
      <c r="B53" s="1132">
        <v>0</v>
      </c>
      <c r="C53" s="1132">
        <v>62895989.479999989</v>
      </c>
    </row>
    <row r="54" spans="1:3" ht="12.5" hidden="1">
      <c r="A54" s="1133" t="s">
        <v>1382</v>
      </c>
      <c r="B54" s="1134">
        <v>0</v>
      </c>
      <c r="C54" s="1134">
        <v>62895989.479999989</v>
      </c>
    </row>
    <row r="55" spans="1:3" ht="12.5">
      <c r="A55" s="327" t="s">
        <v>3104</v>
      </c>
      <c r="B55" s="1211">
        <v>0</v>
      </c>
      <c r="C55" s="1211">
        <v>62895989.479999989</v>
      </c>
    </row>
    <row r="56" spans="1:3" ht="12.5" hidden="1">
      <c r="A56" s="1131" t="s">
        <v>1182</v>
      </c>
      <c r="B56" s="1211">
        <v>0</v>
      </c>
      <c r="C56" s="1132">
        <v>62895989.479999989</v>
      </c>
    </row>
    <row r="57" spans="1:3" ht="12.5" hidden="1">
      <c r="A57" s="1133" t="s">
        <v>1183</v>
      </c>
      <c r="B57" s="1211">
        <v>0</v>
      </c>
      <c r="C57" s="1134">
        <v>62895989.479999989</v>
      </c>
    </row>
    <row r="58" spans="1:3" ht="12.5" hidden="1">
      <c r="A58" s="1131" t="s">
        <v>1184</v>
      </c>
      <c r="B58" s="1211">
        <v>0</v>
      </c>
      <c r="C58" s="1132">
        <v>62895989.479999989</v>
      </c>
    </row>
    <row r="59" spans="1:3" ht="12.5" hidden="1">
      <c r="A59" s="1133" t="s">
        <v>1185</v>
      </c>
      <c r="B59" s="1211">
        <v>0</v>
      </c>
      <c r="C59" s="1134">
        <v>62895989.479999989</v>
      </c>
    </row>
    <row r="60" spans="1:3" ht="12.5" hidden="1">
      <c r="A60" s="1131" t="s">
        <v>1186</v>
      </c>
      <c r="B60" s="1211">
        <v>0</v>
      </c>
      <c r="C60" s="1132">
        <v>62895989.479999989</v>
      </c>
    </row>
    <row r="61" spans="1:3" ht="12.5">
      <c r="A61" s="2089" t="s">
        <v>2578</v>
      </c>
      <c r="B61" s="2090">
        <v>-5303661.330000001</v>
      </c>
      <c r="C61" s="2091">
        <v>57592328.149999991</v>
      </c>
    </row>
    <row r="62" spans="1:3" ht="12.5">
      <c r="A62" s="327" t="s">
        <v>682</v>
      </c>
      <c r="B62" s="1211">
        <v>-583752</v>
      </c>
      <c r="C62" s="1211">
        <v>62312237.479999989</v>
      </c>
    </row>
    <row r="63" spans="1:3" ht="12.5" hidden="1">
      <c r="A63" s="327" t="s">
        <v>681</v>
      </c>
      <c r="B63" s="1211">
        <v>0</v>
      </c>
      <c r="C63" s="1211">
        <v>62312237.479999989</v>
      </c>
    </row>
    <row r="64" spans="1:3" ht="12.5">
      <c r="A64" s="1131" t="s">
        <v>683</v>
      </c>
      <c r="B64" s="1132">
        <v>-291377.07</v>
      </c>
      <c r="C64" s="1132">
        <v>62020860.409999989</v>
      </c>
    </row>
    <row r="65" spans="1:3" ht="12.5" hidden="1">
      <c r="A65" s="327" t="s">
        <v>684</v>
      </c>
      <c r="B65" s="1211">
        <v>0</v>
      </c>
      <c r="C65" s="1211">
        <v>62020860.409999989</v>
      </c>
    </row>
    <row r="66" spans="1:3" ht="12.5">
      <c r="A66" s="1133" t="s">
        <v>685</v>
      </c>
      <c r="B66" s="1134">
        <v>-485961.07</v>
      </c>
      <c r="C66" s="1134">
        <v>61534899.339999989</v>
      </c>
    </row>
    <row r="67" spans="1:3" ht="12.5">
      <c r="A67" s="1131" t="s">
        <v>686</v>
      </c>
      <c r="B67" s="1132">
        <v>-388170.13</v>
      </c>
      <c r="C67" s="1132">
        <v>61146729.209999986</v>
      </c>
    </row>
    <row r="68" spans="1:3" ht="12.5">
      <c r="A68" s="1133" t="s">
        <v>687</v>
      </c>
      <c r="B68" s="1134">
        <v>-584084.62</v>
      </c>
      <c r="C68" s="1134">
        <v>60562644.589999989</v>
      </c>
    </row>
    <row r="69" spans="1:3" ht="12.5">
      <c r="A69" s="1131" t="s">
        <v>688</v>
      </c>
      <c r="B69" s="1132">
        <v>-194916.62</v>
      </c>
      <c r="C69" s="1132">
        <v>60367727.969999991</v>
      </c>
    </row>
    <row r="70" spans="1:3" ht="12.5">
      <c r="A70" s="1133" t="s">
        <v>1892</v>
      </c>
      <c r="B70" s="1134">
        <v>-972920</v>
      </c>
      <c r="C70" s="1134">
        <v>59394807.969999991</v>
      </c>
    </row>
    <row r="71" spans="1:3" ht="12.5">
      <c r="A71" s="1131" t="s">
        <v>2390</v>
      </c>
      <c r="B71" s="1132">
        <v>-193586.13</v>
      </c>
      <c r="C71" s="1132">
        <v>59201221.839999989</v>
      </c>
    </row>
    <row r="72" spans="1:3" ht="12.5" hidden="1">
      <c r="A72" s="327" t="s">
        <v>2597</v>
      </c>
      <c r="B72" s="1211">
        <v>0</v>
      </c>
      <c r="C72" s="1211">
        <v>59201221.839999989</v>
      </c>
    </row>
    <row r="73" spans="1:3" ht="12.5">
      <c r="A73" s="1133" t="s">
        <v>2598</v>
      </c>
      <c r="B73" s="1134">
        <v>-1161849.42</v>
      </c>
      <c r="C73" s="1134">
        <v>58039372.419999987</v>
      </c>
    </row>
    <row r="74" spans="1:3" ht="12.5">
      <c r="A74" s="1131" t="s">
        <v>3105</v>
      </c>
      <c r="B74" s="1132">
        <v>-155667.20000000001</v>
      </c>
      <c r="C74" s="1132">
        <v>57883705.219999984</v>
      </c>
    </row>
    <row r="75" spans="1:3" ht="12.5">
      <c r="A75" s="327" t="s">
        <v>4033</v>
      </c>
      <c r="B75" s="1211">
        <v>-291377.07</v>
      </c>
      <c r="C75" s="1134">
        <v>57592328.149999984</v>
      </c>
    </row>
    <row r="76" spans="1:3" ht="12.5" hidden="1">
      <c r="A76" s="1131" t="s">
        <v>1187</v>
      </c>
      <c r="B76" s="1211">
        <v>0</v>
      </c>
      <c r="C76" s="1132">
        <v>57592328.149999984</v>
      </c>
    </row>
    <row r="77" spans="1:3" ht="12.5" hidden="1">
      <c r="A77" s="1133" t="s">
        <v>1188</v>
      </c>
      <c r="B77" s="1211">
        <v>0</v>
      </c>
      <c r="C77" s="1134">
        <v>57592328.149999984</v>
      </c>
    </row>
    <row r="78" spans="1:3" ht="12.5" hidden="1">
      <c r="A78" s="1131" t="s">
        <v>1189</v>
      </c>
      <c r="B78" s="1211">
        <v>0</v>
      </c>
      <c r="C78" s="1132">
        <v>57592328.149999984</v>
      </c>
    </row>
    <row r="79" spans="1:3" ht="12.5" hidden="1">
      <c r="A79" s="1133" t="s">
        <v>1190</v>
      </c>
      <c r="B79" s="1211">
        <v>0</v>
      </c>
      <c r="C79" s="1134">
        <v>57592328.149999984</v>
      </c>
    </row>
    <row r="80" spans="1:3" ht="12.5" hidden="1">
      <c r="A80" s="1131" t="s">
        <v>1191</v>
      </c>
      <c r="B80" s="1211">
        <v>0</v>
      </c>
      <c r="C80" s="1132">
        <v>57592328.149999984</v>
      </c>
    </row>
    <row r="81" spans="1:16384" ht="12.5" hidden="1">
      <c r="A81" s="1133" t="s">
        <v>1192</v>
      </c>
      <c r="B81" s="1211">
        <v>0</v>
      </c>
      <c r="C81" s="1134">
        <v>57592328.149999984</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5">
      <c r="A82" s="2089" t="s">
        <v>2579</v>
      </c>
      <c r="B82" s="2090">
        <v>-186802.49</v>
      </c>
      <c r="C82" s="2091">
        <v>57405525.659999989</v>
      </c>
    </row>
    <row r="83" spans="1:16384" ht="12.5">
      <c r="A83" s="1133" t="s">
        <v>1383</v>
      </c>
      <c r="B83" s="1134">
        <v>-74103.47</v>
      </c>
      <c r="C83" s="1134">
        <v>57518224.679999992</v>
      </c>
    </row>
    <row r="84" spans="1:16384" ht="12.5">
      <c r="A84" s="1131" t="s">
        <v>1384</v>
      </c>
      <c r="B84" s="1132">
        <v>-92629.33</v>
      </c>
      <c r="C84" s="1132">
        <v>57425595.349999994</v>
      </c>
    </row>
    <row r="85" spans="1:16384" ht="12.5" hidden="1">
      <c r="A85" s="327" t="s">
        <v>1385</v>
      </c>
      <c r="B85" s="1211">
        <v>0</v>
      </c>
      <c r="C85" s="1211">
        <v>57425595.349999994</v>
      </c>
    </row>
    <row r="86" spans="1:16384" ht="12.5">
      <c r="A86" s="1133" t="s">
        <v>3106</v>
      </c>
      <c r="B86" s="1134">
        <v>-20069.689999999999</v>
      </c>
      <c r="C86" s="1134">
        <v>57405525.659999996</v>
      </c>
    </row>
    <row r="87" spans="1:16384" ht="12.5" hidden="1">
      <c r="A87" s="1133" t="s">
        <v>1193</v>
      </c>
      <c r="B87" s="1688">
        <v>0</v>
      </c>
      <c r="C87" s="1134">
        <v>57405525.659999996</v>
      </c>
    </row>
    <row r="88" spans="1:16384" ht="12.5" hidden="1">
      <c r="A88" s="1131" t="s">
        <v>1194</v>
      </c>
      <c r="B88" s="1688">
        <v>0</v>
      </c>
      <c r="C88" s="1132">
        <v>57405525.659999996</v>
      </c>
    </row>
    <row r="89" spans="1:16384" ht="12.5" hidden="1">
      <c r="A89" s="1133" t="s">
        <v>1195</v>
      </c>
      <c r="B89" s="1688">
        <v>0</v>
      </c>
      <c r="C89" s="1134">
        <v>57405525.659999996</v>
      </c>
    </row>
    <row r="90" spans="1:16384" ht="12.5" hidden="1">
      <c r="A90" s="1131" t="s">
        <v>1196</v>
      </c>
      <c r="B90" s="1688">
        <v>0</v>
      </c>
      <c r="C90" s="1132">
        <v>57405525.659999996</v>
      </c>
    </row>
    <row r="91" spans="1:16384" ht="12.5" hidden="1">
      <c r="A91" s="1133" t="s">
        <v>1197</v>
      </c>
      <c r="B91" s="1688">
        <v>0</v>
      </c>
      <c r="C91" s="1134">
        <v>57405525.659999996</v>
      </c>
    </row>
    <row r="92" spans="1:16384" ht="12.5">
      <c r="A92" s="1137" t="s">
        <v>2580</v>
      </c>
      <c r="B92" s="1138">
        <v>0</v>
      </c>
      <c r="C92" s="1139">
        <v>57405525.659999989</v>
      </c>
    </row>
    <row r="93" spans="1:16384" ht="12.5">
      <c r="A93" s="1130" t="s">
        <v>3333</v>
      </c>
      <c r="B93" s="1135">
        <v>0</v>
      </c>
      <c r="C93" s="1136">
        <v>57405525.659999989</v>
      </c>
    </row>
    <row r="94" spans="1:16384" ht="12.5">
      <c r="A94" s="1131" t="s">
        <v>689</v>
      </c>
      <c r="B94" s="1132">
        <v>0</v>
      </c>
      <c r="C94" s="1132">
        <v>57405525.659999989</v>
      </c>
    </row>
    <row r="95" spans="1:16384" ht="12.5" hidden="1">
      <c r="A95" s="327" t="s">
        <v>690</v>
      </c>
      <c r="B95" s="1211">
        <v>0</v>
      </c>
      <c r="C95" s="1211">
        <v>57405525.659999989</v>
      </c>
    </row>
    <row r="96" spans="1:16384" ht="12.5">
      <c r="A96" s="327" t="s">
        <v>691</v>
      </c>
      <c r="B96" s="1211">
        <v>0</v>
      </c>
      <c r="C96" s="1211">
        <v>57405525.659999989</v>
      </c>
    </row>
    <row r="97" spans="1:3" ht="12.5" hidden="1">
      <c r="A97" s="327" t="s">
        <v>692</v>
      </c>
      <c r="B97" s="1211">
        <v>0</v>
      </c>
      <c r="C97" s="1211">
        <v>57405525.659999989</v>
      </c>
    </row>
    <row r="98" spans="1:3" ht="12.5">
      <c r="A98" s="1131" t="s">
        <v>693</v>
      </c>
      <c r="B98" s="1132">
        <v>0</v>
      </c>
      <c r="C98" s="1132">
        <v>57405525.659999989</v>
      </c>
    </row>
    <row r="99" spans="1:3" ht="12.5">
      <c r="A99" s="1133" t="s">
        <v>694</v>
      </c>
      <c r="B99" s="1134">
        <v>0</v>
      </c>
      <c r="C99" s="1134">
        <v>57405525.659999989</v>
      </c>
    </row>
    <row r="100" spans="1:3" ht="12.5">
      <c r="A100" s="1131" t="s">
        <v>695</v>
      </c>
      <c r="B100" s="1132">
        <v>0</v>
      </c>
      <c r="C100" s="1132">
        <v>57405525.659999989</v>
      </c>
    </row>
    <row r="101" spans="1:3" ht="12.5">
      <c r="A101" s="1133" t="s">
        <v>696</v>
      </c>
      <c r="B101" s="1134">
        <v>0</v>
      </c>
      <c r="C101" s="1134">
        <v>57405525.659999989</v>
      </c>
    </row>
    <row r="102" spans="1:3" ht="12.5">
      <c r="A102" s="1131" t="s">
        <v>1912</v>
      </c>
      <c r="B102" s="1132">
        <v>0</v>
      </c>
      <c r="C102" s="1132">
        <v>57405525.659999989</v>
      </c>
    </row>
    <row r="103" spans="1:3" ht="12.5">
      <c r="A103" s="1133" t="s">
        <v>2391</v>
      </c>
      <c r="B103" s="1134">
        <v>0</v>
      </c>
      <c r="C103" s="1134">
        <v>57405525.659999989</v>
      </c>
    </row>
    <row r="104" spans="1:3" ht="12.5" hidden="1">
      <c r="A104" s="1131" t="s">
        <v>2599</v>
      </c>
      <c r="B104" s="1132">
        <v>0</v>
      </c>
      <c r="C104" s="1132">
        <v>57405525.659999989</v>
      </c>
    </row>
    <row r="105" spans="1:3" ht="12.5">
      <c r="A105" s="1131" t="s">
        <v>2600</v>
      </c>
      <c r="B105" s="1132">
        <v>0</v>
      </c>
      <c r="C105" s="1132">
        <v>57405525.659999989</v>
      </c>
    </row>
    <row r="106" spans="1:3" ht="12.5">
      <c r="A106" s="1133" t="s">
        <v>3107</v>
      </c>
      <c r="B106" s="1134">
        <v>0</v>
      </c>
      <c r="C106" s="1134">
        <v>57405525.659999989</v>
      </c>
    </row>
    <row r="107" spans="1:3" ht="12.5">
      <c r="A107" s="1131" t="s">
        <v>4034</v>
      </c>
      <c r="B107" s="1132">
        <v>0</v>
      </c>
      <c r="C107" s="1132">
        <v>57405525.659999989</v>
      </c>
    </row>
    <row r="108" spans="1:3" ht="12.5" hidden="1">
      <c r="A108" s="1131" t="s">
        <v>1198</v>
      </c>
      <c r="B108" s="1211">
        <v>0</v>
      </c>
      <c r="C108" s="1132">
        <v>57405525.659999989</v>
      </c>
    </row>
    <row r="109" spans="1:3" ht="12.5" hidden="1">
      <c r="A109" s="1133" t="s">
        <v>1199</v>
      </c>
      <c r="B109" s="1211">
        <v>0</v>
      </c>
      <c r="C109" s="1134">
        <v>57405525.659999989</v>
      </c>
    </row>
    <row r="110" spans="1:3" ht="12.5" hidden="1">
      <c r="A110" s="1131" t="s">
        <v>1200</v>
      </c>
      <c r="B110" s="1211">
        <v>0</v>
      </c>
      <c r="C110" s="1132">
        <v>57405525.659999989</v>
      </c>
    </row>
    <row r="111" spans="1:3" ht="12.5" hidden="1">
      <c r="A111" s="1133" t="s">
        <v>1201</v>
      </c>
      <c r="B111" s="1211">
        <v>0</v>
      </c>
      <c r="C111" s="1134">
        <v>57405525.659999989</v>
      </c>
    </row>
    <row r="112" spans="1:3" ht="12.5">
      <c r="A112" s="351" t="s">
        <v>1202</v>
      </c>
      <c r="B112" s="1211">
        <v>0</v>
      </c>
      <c r="C112" s="320">
        <v>57405525.659999989</v>
      </c>
    </row>
    <row r="113" spans="1:3" ht="13">
      <c r="A113" s="1689" t="s">
        <v>3334</v>
      </c>
      <c r="B113" s="1690">
        <v>-57405525.659999989</v>
      </c>
      <c r="C113" s="1691">
        <v>0</v>
      </c>
    </row>
    <row r="114" spans="1:3" ht="12.5">
      <c r="A114" s="351" t="s">
        <v>3335</v>
      </c>
      <c r="B114" s="1688">
        <v>0</v>
      </c>
      <c r="C114" s="320">
        <v>0</v>
      </c>
    </row>
    <row r="115" spans="1:3" ht="12.5">
      <c r="A115" s="1692" t="s">
        <v>1387</v>
      </c>
      <c r="B115" s="1693">
        <v>0</v>
      </c>
      <c r="C115" s="1693">
        <v>0</v>
      </c>
    </row>
    <row r="116" spans="1:3" ht="12.5">
      <c r="A116" s="327" t="s">
        <v>1388</v>
      </c>
      <c r="B116" s="1211">
        <v>0</v>
      </c>
      <c r="C116" s="1211">
        <v>0</v>
      </c>
    </row>
    <row r="117" spans="1:3" ht="12.5" hidden="1">
      <c r="A117" s="327" t="s">
        <v>1389</v>
      </c>
      <c r="B117" s="1211">
        <v>0</v>
      </c>
      <c r="C117" s="1211">
        <v>0</v>
      </c>
    </row>
    <row r="118" spans="1:3" ht="12.5">
      <c r="A118" s="1692" t="s">
        <v>3108</v>
      </c>
      <c r="B118" s="1693">
        <v>0</v>
      </c>
      <c r="C118" s="1693">
        <v>0</v>
      </c>
    </row>
    <row r="119" spans="1:3" ht="12.5" hidden="1">
      <c r="A119" s="1133" t="s">
        <v>1204</v>
      </c>
      <c r="B119" s="1211">
        <v>0</v>
      </c>
      <c r="C119" s="1134">
        <v>0</v>
      </c>
    </row>
    <row r="120" spans="1:3" ht="12.5" hidden="1">
      <c r="A120" s="1131" t="s">
        <v>1205</v>
      </c>
      <c r="B120" s="1211">
        <v>0</v>
      </c>
      <c r="C120" s="1132">
        <v>0</v>
      </c>
    </row>
    <row r="121" spans="1:3" ht="12.5" hidden="1">
      <c r="A121" s="1133" t="s">
        <v>1206</v>
      </c>
      <c r="B121" s="1211">
        <v>0</v>
      </c>
      <c r="C121" s="1134">
        <v>0</v>
      </c>
    </row>
    <row r="122" spans="1:3" ht="12.5" hidden="1">
      <c r="A122" s="1131" t="s">
        <v>1207</v>
      </c>
      <c r="B122" s="1211">
        <v>0</v>
      </c>
      <c r="C122" s="1132">
        <v>0</v>
      </c>
    </row>
    <row r="123" spans="1:3" ht="12.5" hidden="1">
      <c r="A123" s="1133" t="s">
        <v>1208</v>
      </c>
      <c r="B123" s="1211">
        <v>0</v>
      </c>
      <c r="C123" s="1134">
        <v>0</v>
      </c>
    </row>
    <row r="124" spans="1:3" ht="12.5">
      <c r="A124" s="351" t="s">
        <v>1203</v>
      </c>
      <c r="B124" s="1688">
        <v>0</v>
      </c>
      <c r="C124" s="320">
        <v>0</v>
      </c>
    </row>
    <row r="125" spans="1:3" ht="13">
      <c r="A125" s="2092" t="s">
        <v>3336</v>
      </c>
      <c r="B125" s="2093">
        <v>0</v>
      </c>
      <c r="C125" s="2091">
        <v>0</v>
      </c>
    </row>
    <row r="126" spans="1:3" ht="12.5">
      <c r="A126" s="351" t="s">
        <v>2581</v>
      </c>
      <c r="B126" s="1688">
        <v>0</v>
      </c>
      <c r="C126" s="320">
        <v>0</v>
      </c>
    </row>
    <row r="127" spans="1:3" ht="25">
      <c r="A127" s="1137" t="s">
        <v>1408</v>
      </c>
      <c r="B127" s="1138">
        <v>0</v>
      </c>
      <c r="C127" s="1139">
        <v>0</v>
      </c>
    </row>
    <row r="128" spans="1:3" ht="12.5">
      <c r="A128" s="351" t="s">
        <v>1209</v>
      </c>
      <c r="B128" s="1688">
        <v>0</v>
      </c>
      <c r="C128" s="320">
        <v>0</v>
      </c>
    </row>
    <row r="129" spans="1:3" ht="12.5">
      <c r="A129" s="1131" t="s">
        <v>1210</v>
      </c>
      <c r="B129" s="1140">
        <v>0</v>
      </c>
      <c r="C129" s="1132">
        <v>0</v>
      </c>
    </row>
    <row r="130" spans="1:3" ht="12.5">
      <c r="A130" s="327" t="s">
        <v>1211</v>
      </c>
      <c r="B130" s="2094">
        <v>0</v>
      </c>
      <c r="C130" s="1211">
        <v>0</v>
      </c>
    </row>
    <row r="131" spans="1:3" ht="12.5">
      <c r="A131" s="2089" t="s">
        <v>1212</v>
      </c>
      <c r="B131" s="2090">
        <v>0</v>
      </c>
      <c r="C131" s="2091">
        <v>0</v>
      </c>
    </row>
    <row r="132" spans="1:3" ht="12.5">
      <c r="A132" s="351" t="s">
        <v>1213</v>
      </c>
      <c r="B132" s="1688">
        <v>0</v>
      </c>
      <c r="C132" s="320">
        <v>0</v>
      </c>
    </row>
    <row r="133" spans="1:3" ht="13.5" thickBot="1">
      <c r="A133" s="31"/>
      <c r="B133" s="78"/>
      <c r="C133" s="31"/>
    </row>
    <row r="134" spans="1:3" ht="13.5" thickTop="1">
      <c r="A134" s="1208" t="s">
        <v>547</v>
      </c>
      <c r="B134" s="264" t="s">
        <v>67</v>
      </c>
      <c r="C134" s="252" t="s">
        <v>409</v>
      </c>
    </row>
    <row r="135" spans="1:3" ht="12.5">
      <c r="A135" s="217" t="s">
        <v>548</v>
      </c>
      <c r="B135" s="320">
        <v>5226750</v>
      </c>
      <c r="C135" s="321">
        <v>5226750</v>
      </c>
    </row>
    <row r="136" spans="1:3" ht="12.5">
      <c r="A136" s="217" t="s">
        <v>1285</v>
      </c>
      <c r="B136" s="320">
        <v>-239723.45</v>
      </c>
      <c r="C136" s="321">
        <v>4987026.55</v>
      </c>
    </row>
    <row r="137" spans="1:3" ht="12.5">
      <c r="A137" s="217" t="s">
        <v>1286</v>
      </c>
      <c r="B137" s="320">
        <v>-194323.69</v>
      </c>
      <c r="C137" s="321">
        <v>4792702.8599999994</v>
      </c>
    </row>
    <row r="138" spans="1:3" ht="12.5">
      <c r="A138" s="217" t="s">
        <v>1287</v>
      </c>
      <c r="B138" s="320">
        <v>-4792702.8599999994</v>
      </c>
      <c r="C138" s="321">
        <v>0</v>
      </c>
    </row>
    <row r="139" spans="1:3" ht="12.5">
      <c r="A139" s="1209" t="s">
        <v>549</v>
      </c>
      <c r="B139" s="676">
        <v>0</v>
      </c>
      <c r="C139" s="321">
        <v>0</v>
      </c>
    </row>
    <row r="140" spans="1:3"/>
    <row r="141" spans="1:3" ht="13">
      <c r="A141" s="265" t="s">
        <v>550</v>
      </c>
      <c r="B141" s="208" t="s">
        <v>77</v>
      </c>
      <c r="C141" s="208" t="s">
        <v>409</v>
      </c>
    </row>
    <row r="142" spans="1:3" ht="12.5">
      <c r="A142" s="651" t="s">
        <v>331</v>
      </c>
      <c r="B142" s="1139">
        <v>734702634.25999999</v>
      </c>
      <c r="C142" s="1139">
        <v>734702634.25999999</v>
      </c>
    </row>
    <row r="143" spans="1:3" ht="12.5">
      <c r="A143" s="652" t="s">
        <v>332</v>
      </c>
      <c r="B143" s="1136">
        <v>-676900000</v>
      </c>
      <c r="C143" s="1136">
        <v>57802634.259999998</v>
      </c>
    </row>
    <row r="144" spans="1:3" ht="12.5">
      <c r="A144" s="651" t="s">
        <v>1214</v>
      </c>
      <c r="B144" s="1139">
        <v>-20000000</v>
      </c>
      <c r="C144" s="1139">
        <v>37802634.259999998</v>
      </c>
    </row>
    <row r="145" spans="1:3" ht="12.5">
      <c r="A145" s="652" t="s">
        <v>333</v>
      </c>
      <c r="B145" s="1136">
        <v>-37802634.25999999</v>
      </c>
      <c r="C145" s="1136">
        <v>0</v>
      </c>
    </row>
    <row r="146" spans="1:3" ht="12.5">
      <c r="A146" s="651" t="s">
        <v>2166</v>
      </c>
      <c r="B146" s="1139">
        <v>0</v>
      </c>
      <c r="C146" s="1139">
        <v>0</v>
      </c>
    </row>
    <row r="147" spans="1:3" ht="12.5">
      <c r="A147"/>
      <c r="B147"/>
      <c r="C147"/>
    </row>
    <row r="148" spans="1:3" ht="12.5">
      <c r="A148" s="545" t="s">
        <v>986</v>
      </c>
      <c r="B148" s="2505">
        <v>0</v>
      </c>
      <c r="C148" s="2506">
        <v>0</v>
      </c>
    </row>
    <row r="207"/>
    <row r="208"/>
    <row r="209"/>
    <row r="210"/>
    <row r="211"/>
    <row r="212"/>
    <row r="213"/>
    <row r="214"/>
    <row r="215"/>
    <row r="216"/>
    <row r="217"/>
    <row r="218"/>
    <row r="219"/>
    <row r="220"/>
  </sheetData>
  <sheetProtection algorithmName="SHA-512" hashValue="aZv5y2qK7QQ0fwmOYHg6mGmp+OmeuESepx3mKOGz6hQwJarJ2tCULFSoEYt6ZnJvjzoV3/1coG/a3dczVfrSIQ==" saltValue="wziN4Y+79egD5XU2+05zLQ=="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1640625" defaultRowHeight="11.5" zeroHeight="1"/>
  <cols>
    <col min="1" max="1" width="0.54296875" style="35" customWidth="1"/>
    <col min="2" max="2" width="23.453125" style="36" customWidth="1"/>
    <col min="3" max="5" width="17" style="35" customWidth="1"/>
    <col min="6" max="6" width="21.1796875" style="35" customWidth="1"/>
    <col min="7" max="16384" width="4.81640625" style="35"/>
  </cols>
  <sheetData>
    <row r="1" spans="1:6" ht="14.25" customHeight="1">
      <c r="A1" s="95"/>
      <c r="B1" s="158"/>
      <c r="C1" s="96"/>
      <c r="D1" s="96"/>
      <c r="E1" s="187"/>
      <c r="F1" s="667" t="s">
        <v>5300</v>
      </c>
    </row>
    <row r="2" spans="1:6" ht="14.25" customHeight="1">
      <c r="A2" s="95"/>
      <c r="B2" s="158"/>
      <c r="C2" s="96"/>
      <c r="D2" s="96"/>
      <c r="E2" s="187"/>
      <c r="F2" s="667" t="s">
        <v>5301</v>
      </c>
    </row>
    <row r="3" spans="1:6" ht="14.25" customHeight="1">
      <c r="A3" s="95"/>
      <c r="B3" s="158"/>
      <c r="C3" s="96"/>
      <c r="D3" s="96"/>
      <c r="E3" s="95"/>
      <c r="F3" s="272" t="s">
        <v>143</v>
      </c>
    </row>
    <row r="4" spans="1:6" ht="15.5">
      <c r="B4" s="148"/>
      <c r="D4" s="38"/>
      <c r="F4" s="39"/>
    </row>
    <row r="5" spans="1:6" ht="15.75" customHeight="1">
      <c r="A5" s="42" t="s">
        <v>1040</v>
      </c>
      <c r="B5" s="148"/>
      <c r="C5" s="82"/>
      <c r="D5" s="40"/>
      <c r="F5" s="80"/>
    </row>
    <row r="6" spans="1:6" ht="15.5">
      <c r="A6" s="42"/>
      <c r="B6" s="82"/>
      <c r="C6" s="82"/>
      <c r="D6" s="42"/>
      <c r="E6" s="31"/>
      <c r="F6" s="39"/>
    </row>
    <row r="7" spans="1:6" ht="15.5">
      <c r="A7" s="193" t="s">
        <v>551</v>
      </c>
      <c r="B7" s="1310"/>
      <c r="C7" s="31"/>
      <c r="D7" s="31"/>
      <c r="E7" s="44"/>
      <c r="F7" s="44"/>
    </row>
    <row r="8" spans="1:6" ht="13">
      <c r="A8" s="31"/>
      <c r="B8" s="70"/>
      <c r="C8" s="31"/>
      <c r="D8" s="31"/>
      <c r="E8" s="44"/>
      <c r="F8" s="44"/>
    </row>
    <row r="9" spans="1:6" ht="40" customHeight="1">
      <c r="A9" s="31"/>
      <c r="B9" s="192" t="s">
        <v>552</v>
      </c>
      <c r="C9" s="74" t="s">
        <v>68</v>
      </c>
      <c r="D9" s="74" t="s">
        <v>485</v>
      </c>
      <c r="E9" s="74" t="s">
        <v>413</v>
      </c>
      <c r="F9" s="74" t="s">
        <v>553</v>
      </c>
    </row>
    <row r="10" spans="1:6" ht="12.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40" customHeight="1">
      <c r="A17" s="31"/>
      <c r="B17" s="191" t="s">
        <v>552</v>
      </c>
      <c r="C17" s="74" t="s">
        <v>68</v>
      </c>
      <c r="D17" s="74" t="s">
        <v>485</v>
      </c>
      <c r="E17" s="74" t="s">
        <v>411</v>
      </c>
      <c r="F17" s="74" t="s">
        <v>589</v>
      </c>
    </row>
    <row r="18" spans="1:6" ht="12.75" customHeight="1">
      <c r="A18" s="31"/>
      <c r="B18" s="194" t="s">
        <v>55</v>
      </c>
      <c r="C18" s="189">
        <v>129993</v>
      </c>
      <c r="D18" s="190">
        <v>0.93761630674687324</v>
      </c>
      <c r="E18" s="1637">
        <v>1288458096.02</v>
      </c>
      <c r="F18" s="190">
        <v>0.93899451716175109</v>
      </c>
    </row>
    <row r="19" spans="1:6" s="31" customFormat="1" ht="12.75" customHeight="1">
      <c r="B19" s="194" t="s">
        <v>56</v>
      </c>
      <c r="C19" s="405">
        <v>8649</v>
      </c>
      <c r="D19" s="406">
        <v>6.238369325312676E-2</v>
      </c>
      <c r="E19" s="1638">
        <v>83709762.760000005</v>
      </c>
      <c r="F19" s="406">
        <v>6.100548283824888E-2</v>
      </c>
    </row>
    <row r="20" spans="1:6" s="31" customFormat="1" ht="12.75" customHeight="1">
      <c r="B20" s="196" t="s">
        <v>16</v>
      </c>
      <c r="C20" s="980">
        <v>138642</v>
      </c>
      <c r="D20" s="981">
        <v>1</v>
      </c>
      <c r="E20" s="1639">
        <v>1372167858.78</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507" t="s">
        <v>58</v>
      </c>
      <c r="C24" s="2508"/>
      <c r="D24" s="2508"/>
      <c r="E24" s="2508"/>
      <c r="F24" s="2508"/>
    </row>
    <row r="25" spans="1:6" s="31" customFormat="1" ht="12.75" customHeight="1">
      <c r="B25" s="2509" t="s">
        <v>59</v>
      </c>
      <c r="C25" s="2508"/>
      <c r="D25" s="2508"/>
      <c r="E25" s="2508"/>
      <c r="F25" s="2508"/>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lPbKLsqNKppDyITWg5iKVaoCkyAGkw5julBYsTphFyKp2A9zesEx96d2ztXJfaphyizeK50pnjtklfj57fltQg==" saltValue="E01xxIIR90jTehrTGJuYpw==" spinCount="100000" sheet="1" objects="1" scenarios="1"/>
  <mergeCells count="2">
    <mergeCell ref="B24:F24"/>
    <mergeCell ref="B25:F25"/>
  </mergeCells>
  <conditionalFormatting sqref="E19">
    <cfRule type="cellIs" dxfId="1114" priority="9" operator="equal">
      <formula>0</formula>
    </cfRule>
  </conditionalFormatting>
  <conditionalFormatting sqref="D19">
    <cfRule type="cellIs" dxfId="1113"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5"/>
  <sheetViews>
    <sheetView showGridLines="0" zoomScaleNormal="100" zoomScaleSheetLayoutView="100" workbookViewId="0"/>
  </sheetViews>
  <sheetFormatPr baseColWidth="10" defaultColWidth="0" defaultRowHeight="11.5" zeroHeight="1"/>
  <cols>
    <col min="1" max="1" width="43.54296875" style="36" customWidth="1"/>
    <col min="2" max="2" width="28.81640625" style="1406" bestFit="1" customWidth="1"/>
    <col min="3" max="3" width="28.81640625" style="1406" customWidth="1"/>
    <col min="4" max="4" width="28.81640625" style="1412" customWidth="1"/>
    <col min="5" max="5" width="28.54296875" style="1419" customWidth="1"/>
    <col min="6" max="6" width="1" style="35" customWidth="1"/>
    <col min="7" max="16383" width="8" style="35" hidden="1"/>
    <col min="16384" max="16384" width="7.54296875" style="35" hidden="1" customWidth="1"/>
  </cols>
  <sheetData>
    <row r="1" spans="1:8" ht="14.25" customHeight="1">
      <c r="A1" s="158"/>
      <c r="B1" s="1400"/>
      <c r="C1" s="1400"/>
      <c r="D1" s="1400"/>
      <c r="E1" s="1417" t="s">
        <v>5300</v>
      </c>
    </row>
    <row r="2" spans="1:8" ht="14.25" customHeight="1">
      <c r="A2" s="158"/>
      <c r="B2" s="1400"/>
      <c r="C2" s="1400"/>
      <c r="D2" s="1400"/>
      <c r="E2" s="1417" t="s">
        <v>5301</v>
      </c>
    </row>
    <row r="3" spans="1:8" ht="14.25" customHeight="1">
      <c r="A3" s="158"/>
      <c r="B3" s="1400"/>
      <c r="C3" s="1400"/>
      <c r="D3" s="1400"/>
      <c r="E3" s="1418" t="s">
        <v>143</v>
      </c>
    </row>
    <row r="4" spans="1:8" ht="15.5">
      <c r="A4" s="148"/>
      <c r="B4" s="1401"/>
      <c r="C4" s="1401"/>
      <c r="D4" s="1410"/>
    </row>
    <row r="5" spans="1:8" ht="14.25" customHeight="1">
      <c r="A5" s="42" t="s">
        <v>447</v>
      </c>
      <c r="B5" s="1402"/>
      <c r="C5" s="1402"/>
      <c r="D5" s="1411"/>
    </row>
    <row r="6" spans="1:8" ht="15" customHeight="1">
      <c r="A6" s="42"/>
      <c r="B6" s="1402"/>
      <c r="C6" s="1402"/>
    </row>
    <row r="7" spans="1:8" ht="13">
      <c r="A7" s="250" t="s">
        <v>555</v>
      </c>
      <c r="B7" s="2510" t="s">
        <v>6</v>
      </c>
      <c r="C7" s="2511"/>
      <c r="D7" s="2512" t="s">
        <v>7</v>
      </c>
      <c r="E7" s="2510"/>
    </row>
    <row r="8" spans="1:8" ht="13">
      <c r="A8" s="184" t="s">
        <v>414</v>
      </c>
      <c r="B8" s="1403" t="s">
        <v>756</v>
      </c>
      <c r="C8" s="1403" t="s">
        <v>757</v>
      </c>
      <c r="D8" s="1413" t="s">
        <v>1495</v>
      </c>
      <c r="E8" s="1420" t="s">
        <v>1494</v>
      </c>
    </row>
    <row r="9" spans="1:8" s="53" customFormat="1" ht="14.15" customHeight="1">
      <c r="A9" s="185" t="s">
        <v>14</v>
      </c>
      <c r="B9" s="1404">
        <v>345000000</v>
      </c>
      <c r="C9" s="1408"/>
      <c r="D9" s="1414" t="s">
        <v>71</v>
      </c>
      <c r="E9" s="1404"/>
      <c r="G9" s="67"/>
      <c r="H9" s="66"/>
    </row>
    <row r="10" spans="1:8" s="53" customFormat="1" ht="14.15" customHeight="1">
      <c r="A10" s="185">
        <v>40237</v>
      </c>
      <c r="B10" s="1404">
        <v>493000000</v>
      </c>
      <c r="C10" s="1408"/>
      <c r="D10" s="1415" t="s">
        <v>71</v>
      </c>
      <c r="E10" s="1404"/>
      <c r="F10" s="69"/>
      <c r="G10" s="67"/>
      <c r="H10" s="66"/>
    </row>
    <row r="11" spans="1:8" s="53" customFormat="1" ht="14.15" customHeight="1">
      <c r="A11" s="185">
        <v>40268</v>
      </c>
      <c r="B11" s="1404">
        <v>493000000</v>
      </c>
      <c r="C11" s="1408"/>
      <c r="D11" s="1415" t="s">
        <v>71</v>
      </c>
      <c r="E11" s="1404"/>
      <c r="F11" s="69"/>
      <c r="G11" s="67"/>
      <c r="H11" s="66"/>
    </row>
    <row r="12" spans="1:8" s="53" customFormat="1" ht="14.15" customHeight="1">
      <c r="A12" s="185">
        <v>40298</v>
      </c>
      <c r="B12" s="1404">
        <v>493000000</v>
      </c>
      <c r="C12" s="1408"/>
      <c r="D12" s="1415" t="s">
        <v>71</v>
      </c>
      <c r="E12" s="1404"/>
      <c r="F12" s="69"/>
      <c r="G12" s="67"/>
      <c r="H12" s="66"/>
    </row>
    <row r="13" spans="1:8" s="53" customFormat="1" ht="14.15" customHeight="1">
      <c r="A13" s="185">
        <v>40329</v>
      </c>
      <c r="B13" s="1404">
        <v>493000000</v>
      </c>
      <c r="C13" s="1408"/>
      <c r="D13" s="1415" t="s">
        <v>71</v>
      </c>
      <c r="E13" s="1404"/>
      <c r="F13" s="69"/>
      <c r="G13" s="67"/>
      <c r="H13" s="66"/>
    </row>
    <row r="14" spans="1:8" s="53" customFormat="1" ht="14.15" customHeight="1">
      <c r="A14" s="185">
        <v>40359</v>
      </c>
      <c r="B14" s="1404">
        <v>493000000</v>
      </c>
      <c r="C14" s="1408"/>
      <c r="D14" s="1415" t="s">
        <v>71</v>
      </c>
      <c r="E14" s="1404"/>
      <c r="F14" s="69"/>
      <c r="G14" s="67"/>
      <c r="H14" s="66"/>
    </row>
    <row r="15" spans="1:8" s="53" customFormat="1" ht="14.15" customHeight="1">
      <c r="A15" s="185">
        <v>40390</v>
      </c>
      <c r="B15" s="1404">
        <v>793000000</v>
      </c>
      <c r="C15" s="1408"/>
      <c r="D15" s="1415" t="s">
        <v>71</v>
      </c>
      <c r="E15" s="1404"/>
      <c r="F15" s="69"/>
      <c r="G15" s="67"/>
      <c r="H15" s="66"/>
    </row>
    <row r="16" spans="1:8" s="53" customFormat="1" ht="14.15" customHeight="1">
      <c r="A16" s="185">
        <v>40421</v>
      </c>
      <c r="B16" s="1404">
        <v>793000000</v>
      </c>
      <c r="C16" s="1408"/>
      <c r="D16" s="1415" t="s">
        <v>71</v>
      </c>
      <c r="E16" s="1404"/>
      <c r="F16" s="69"/>
      <c r="G16" s="67"/>
      <c r="H16" s="66"/>
    </row>
    <row r="17" spans="1:8" s="53" customFormat="1" ht="14.15" customHeight="1">
      <c r="A17" s="185">
        <v>40451</v>
      </c>
      <c r="B17" s="1404">
        <v>316500000</v>
      </c>
      <c r="C17" s="1408"/>
      <c r="D17" s="1415" t="s">
        <v>71</v>
      </c>
      <c r="E17" s="1404"/>
      <c r="F17" s="69"/>
      <c r="G17" s="67"/>
      <c r="H17" s="66"/>
    </row>
    <row r="18" spans="1:8" s="53" customFormat="1" ht="14.15" customHeight="1">
      <c r="A18" s="185">
        <v>40482</v>
      </c>
      <c r="B18" s="1404">
        <v>491500000</v>
      </c>
      <c r="C18" s="1408"/>
      <c r="D18" s="1415" t="s">
        <v>71</v>
      </c>
      <c r="E18" s="1404"/>
      <c r="F18" s="326"/>
      <c r="G18" s="67"/>
      <c r="H18" s="66"/>
    </row>
    <row r="19" spans="1:8" s="53" customFormat="1" ht="14.15" customHeight="1">
      <c r="A19" s="185">
        <v>40512</v>
      </c>
      <c r="B19" s="1404">
        <v>589800000</v>
      </c>
      <c r="C19" s="1408"/>
      <c r="D19" s="1415" t="s">
        <v>71</v>
      </c>
      <c r="E19" s="1404"/>
      <c r="F19" s="69"/>
      <c r="G19" s="67"/>
      <c r="H19" s="66"/>
    </row>
    <row r="20" spans="1:8" s="53" customFormat="1" ht="14.15" customHeight="1">
      <c r="A20" s="185">
        <v>40543</v>
      </c>
      <c r="B20" s="1404">
        <v>589800000</v>
      </c>
      <c r="C20" s="1408"/>
      <c r="D20" s="1415" t="s">
        <v>71</v>
      </c>
      <c r="E20" s="1404"/>
      <c r="F20" s="69"/>
      <c r="G20" s="67"/>
      <c r="H20" s="66"/>
    </row>
    <row r="21" spans="1:8" s="53" customFormat="1" ht="14.15" customHeight="1">
      <c r="A21" s="185">
        <v>40574</v>
      </c>
      <c r="B21" s="1404">
        <v>589800000</v>
      </c>
      <c r="C21" s="1408"/>
      <c r="D21" s="1415" t="s">
        <v>71</v>
      </c>
      <c r="E21" s="1404"/>
      <c r="F21" s="69"/>
      <c r="G21" s="67"/>
      <c r="H21" s="66"/>
    </row>
    <row r="22" spans="1:8" s="53" customFormat="1" ht="14.15" customHeight="1">
      <c r="A22" s="185">
        <v>40602</v>
      </c>
      <c r="B22" s="1404">
        <v>944400000</v>
      </c>
      <c r="C22" s="1408"/>
      <c r="D22" s="1415" t="s">
        <v>71</v>
      </c>
      <c r="E22" s="1404"/>
      <c r="F22" s="69"/>
      <c r="G22" s="67"/>
      <c r="H22" s="66"/>
    </row>
    <row r="23" spans="1:8" s="53" customFormat="1" ht="14.15" customHeight="1">
      <c r="A23" s="185">
        <v>40633</v>
      </c>
      <c r="B23" s="1404">
        <v>1064400000</v>
      </c>
      <c r="C23" s="1408"/>
      <c r="D23" s="1415" t="s">
        <v>71</v>
      </c>
      <c r="E23" s="1404"/>
      <c r="F23" s="69"/>
      <c r="G23" s="67"/>
      <c r="H23" s="66"/>
    </row>
    <row r="24" spans="1:8" s="53" customFormat="1" ht="14.15" customHeight="1">
      <c r="A24" s="185">
        <v>40663</v>
      </c>
      <c r="B24" s="1404">
        <v>329700000</v>
      </c>
      <c r="C24" s="1408"/>
      <c r="D24" s="1415" t="s">
        <v>71</v>
      </c>
      <c r="E24" s="1404"/>
      <c r="F24" s="69"/>
      <c r="G24" s="67"/>
      <c r="H24" s="66"/>
    </row>
    <row r="25" spans="1:8" s="53" customFormat="1" ht="14.15" customHeight="1">
      <c r="A25" s="185">
        <v>40694</v>
      </c>
      <c r="B25" s="1404">
        <v>572600000</v>
      </c>
      <c r="C25" s="1408"/>
      <c r="D25" s="1415" t="s">
        <v>71</v>
      </c>
      <c r="E25" s="1404"/>
      <c r="F25" s="69"/>
      <c r="G25" s="67"/>
      <c r="H25" s="66"/>
    </row>
    <row r="26" spans="1:8" s="53" customFormat="1" ht="14.15" customHeight="1">
      <c r="A26" s="185">
        <v>40724</v>
      </c>
      <c r="B26" s="1404">
        <v>743100000</v>
      </c>
      <c r="C26" s="1408"/>
      <c r="D26" s="1415" t="s">
        <v>71</v>
      </c>
      <c r="E26" s="1404"/>
      <c r="F26" s="69"/>
      <c r="G26" s="67"/>
      <c r="H26" s="66"/>
    </row>
    <row r="27" spans="1:8" s="53" customFormat="1" ht="14.15" customHeight="1">
      <c r="A27" s="185">
        <v>40755</v>
      </c>
      <c r="B27" s="1404">
        <v>917400000</v>
      </c>
      <c r="C27" s="1408"/>
      <c r="D27" s="1415" t="s">
        <v>71</v>
      </c>
      <c r="E27" s="1404"/>
      <c r="F27" s="69"/>
      <c r="G27" s="67"/>
      <c r="H27" s="66"/>
    </row>
    <row r="28" spans="1:8" s="53" customFormat="1" ht="14.15" customHeight="1">
      <c r="A28" s="185">
        <v>40786</v>
      </c>
      <c r="B28" s="1404">
        <v>1084800000</v>
      </c>
      <c r="C28" s="1408"/>
      <c r="D28" s="1415" t="s">
        <v>71</v>
      </c>
      <c r="E28" s="1404"/>
      <c r="F28" s="69"/>
      <c r="G28" s="67"/>
      <c r="H28" s="66"/>
    </row>
    <row r="29" spans="1:8" s="53" customFormat="1" ht="14.15" customHeight="1">
      <c r="A29" s="185">
        <v>40816</v>
      </c>
      <c r="B29" s="1404">
        <v>1236700000</v>
      </c>
      <c r="C29" s="1408"/>
      <c r="D29" s="1415" t="s">
        <v>71</v>
      </c>
      <c r="E29" s="1404"/>
      <c r="F29" s="69"/>
      <c r="G29" s="67"/>
      <c r="H29" s="66"/>
    </row>
    <row r="30" spans="1:8" s="53" customFormat="1" ht="14.15" customHeight="1">
      <c r="A30" s="185">
        <v>40847</v>
      </c>
      <c r="B30" s="1404">
        <v>502400000</v>
      </c>
      <c r="C30" s="1408"/>
      <c r="D30" s="1415" t="s">
        <v>71</v>
      </c>
      <c r="E30" s="1404"/>
      <c r="F30" s="69"/>
      <c r="G30" s="67"/>
      <c r="H30" s="66"/>
    </row>
    <row r="31" spans="1:8" s="53" customFormat="1" ht="14.15" customHeight="1">
      <c r="A31" s="185">
        <v>40877</v>
      </c>
      <c r="B31" s="1404">
        <v>830000000</v>
      </c>
      <c r="C31" s="1408"/>
      <c r="D31" s="1415" t="s">
        <v>71</v>
      </c>
      <c r="E31" s="1404"/>
      <c r="F31" s="69"/>
      <c r="G31" s="67"/>
      <c r="H31" s="66"/>
    </row>
    <row r="32" spans="1:8" s="53" customFormat="1" ht="14.15" customHeight="1">
      <c r="A32" s="185">
        <v>40908</v>
      </c>
      <c r="B32" s="1404">
        <v>830000000</v>
      </c>
      <c r="C32" s="1408"/>
      <c r="D32" s="1415" t="s">
        <v>71</v>
      </c>
      <c r="E32" s="1404"/>
      <c r="F32" s="69"/>
      <c r="G32" s="67"/>
      <c r="H32" s="66"/>
    </row>
    <row r="33" spans="1:8" s="53" customFormat="1" ht="14.15" customHeight="1">
      <c r="A33" s="185">
        <v>40939</v>
      </c>
      <c r="B33" s="1404">
        <v>1133000000</v>
      </c>
      <c r="C33" s="1408"/>
      <c r="D33" s="1415" t="s">
        <v>71</v>
      </c>
      <c r="E33" s="1404"/>
      <c r="F33" s="69"/>
      <c r="G33" s="67"/>
      <c r="H33" s="66"/>
    </row>
    <row r="34" spans="1:8" s="53" customFormat="1" ht="14.15" customHeight="1">
      <c r="A34" s="185">
        <v>40968</v>
      </c>
      <c r="B34" s="1404">
        <v>1293000000</v>
      </c>
      <c r="C34" s="1408"/>
      <c r="D34" s="1415" t="s">
        <v>71</v>
      </c>
      <c r="E34" s="1404"/>
      <c r="F34" s="69"/>
      <c r="G34" s="67"/>
      <c r="H34" s="66"/>
    </row>
    <row r="35" spans="1:8" s="53" customFormat="1" ht="14.15" customHeight="1">
      <c r="A35" s="185">
        <v>40999</v>
      </c>
      <c r="B35" s="1404">
        <v>564000000</v>
      </c>
      <c r="C35" s="1408"/>
      <c r="D35" s="1415" t="s">
        <v>71</v>
      </c>
      <c r="E35" s="1404"/>
      <c r="F35" s="69"/>
      <c r="G35" s="67"/>
      <c r="H35" s="66"/>
    </row>
    <row r="36" spans="1:8" s="53" customFormat="1" ht="14.15" customHeight="1">
      <c r="A36" s="185">
        <v>41029</v>
      </c>
      <c r="B36" s="1404">
        <v>745800000</v>
      </c>
      <c r="C36" s="1408"/>
      <c r="D36" s="1415" t="s">
        <v>71</v>
      </c>
      <c r="E36" s="1404"/>
      <c r="F36" s="69"/>
      <c r="G36" s="67"/>
      <c r="H36" s="66"/>
    </row>
    <row r="37" spans="1:8" s="53" customFormat="1" ht="14.15" customHeight="1">
      <c r="A37" s="185">
        <v>41060</v>
      </c>
      <c r="B37" s="1404">
        <v>934300000</v>
      </c>
      <c r="C37" s="1408"/>
      <c r="D37" s="1415" t="s">
        <v>71</v>
      </c>
      <c r="E37" s="1404"/>
      <c r="F37" s="69"/>
      <c r="G37" s="67"/>
      <c r="H37" s="66"/>
    </row>
    <row r="38" spans="1:8" s="53" customFormat="1" ht="14.15" customHeight="1">
      <c r="A38" s="185">
        <v>41090</v>
      </c>
      <c r="B38" s="1404">
        <v>934300000</v>
      </c>
      <c r="C38" s="1408"/>
      <c r="D38" s="1415" t="s">
        <v>71</v>
      </c>
      <c r="E38" s="1404"/>
      <c r="F38" s="69"/>
      <c r="G38" s="67"/>
      <c r="H38" s="66"/>
    </row>
    <row r="39" spans="1:8" s="53" customFormat="1" ht="14.15" customHeight="1">
      <c r="A39" s="185">
        <v>41121</v>
      </c>
      <c r="B39" s="1404">
        <v>1223700000</v>
      </c>
      <c r="C39" s="1408"/>
      <c r="D39" s="1415" t="s">
        <v>71</v>
      </c>
      <c r="E39" s="1404"/>
      <c r="F39" s="69"/>
      <c r="G39" s="67"/>
      <c r="H39" s="66"/>
    </row>
    <row r="40" spans="1:8" s="53" customFormat="1" ht="14.15" customHeight="1">
      <c r="A40" s="185">
        <v>41152</v>
      </c>
      <c r="B40" s="1404">
        <v>1349500000</v>
      </c>
      <c r="C40" s="1408"/>
      <c r="D40" s="1415" t="s">
        <v>71</v>
      </c>
      <c r="E40" s="1404"/>
      <c r="F40" s="69"/>
    </row>
    <row r="41" spans="1:8" s="53" customFormat="1" ht="14.15"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5">
      <c r="A43" s="185">
        <v>41243</v>
      </c>
      <c r="B43" s="1404">
        <v>857000000</v>
      </c>
      <c r="C43" s="1408"/>
      <c r="D43" s="1415" t="s">
        <v>71</v>
      </c>
      <c r="E43" s="1404"/>
    </row>
    <row r="44" spans="1:8" ht="12.5">
      <c r="A44" s="185">
        <v>41274</v>
      </c>
      <c r="B44" s="1404">
        <v>1045000000.0000001</v>
      </c>
      <c r="C44" s="1408"/>
      <c r="D44" s="1415" t="s">
        <v>71</v>
      </c>
      <c r="E44" s="1404"/>
    </row>
    <row r="45" spans="1:8" ht="12.5">
      <c r="A45" s="185">
        <v>41305</v>
      </c>
      <c r="B45" s="1404">
        <v>1191929609.3200002</v>
      </c>
      <c r="C45" s="1408"/>
      <c r="D45" s="1415" t="s">
        <v>71</v>
      </c>
      <c r="E45" s="1404"/>
    </row>
    <row r="46" spans="1:8" ht="12.5">
      <c r="A46" s="185">
        <v>41333</v>
      </c>
      <c r="B46" s="1404">
        <v>1318791416.5500002</v>
      </c>
      <c r="C46" s="1408"/>
      <c r="D46" s="1415" t="s">
        <v>71</v>
      </c>
      <c r="E46" s="1404"/>
    </row>
    <row r="47" spans="1:8" ht="12.5">
      <c r="A47" s="185">
        <v>41364</v>
      </c>
      <c r="B47" s="1404">
        <v>651499397.96000004</v>
      </c>
      <c r="C47" s="1408"/>
      <c r="D47" s="1415" t="s">
        <v>71</v>
      </c>
      <c r="E47" s="1404"/>
    </row>
    <row r="48" spans="1:8" ht="12.5">
      <c r="A48" s="185">
        <v>41394</v>
      </c>
      <c r="B48" s="1404">
        <v>874785524.94000006</v>
      </c>
      <c r="C48" s="1408"/>
      <c r="D48" s="1415" t="s">
        <v>71</v>
      </c>
      <c r="E48" s="1404"/>
    </row>
    <row r="49" spans="1:5" ht="12.5">
      <c r="A49" s="185">
        <v>41425</v>
      </c>
      <c r="B49" s="1404">
        <v>1046586137.1500001</v>
      </c>
      <c r="C49" s="1408"/>
      <c r="D49" s="1415" t="s">
        <v>71</v>
      </c>
      <c r="E49" s="1404"/>
    </row>
    <row r="50" spans="1:5" ht="12.5">
      <c r="A50" s="185">
        <v>41455</v>
      </c>
      <c r="B50" s="1404">
        <v>1193773220.72</v>
      </c>
      <c r="C50" s="1408"/>
      <c r="D50" s="1415" t="s">
        <v>71</v>
      </c>
      <c r="E50" s="1404"/>
    </row>
    <row r="51" spans="1:5" ht="12.5">
      <c r="A51" s="185">
        <v>41486</v>
      </c>
      <c r="B51" s="1404">
        <v>1346631332.75</v>
      </c>
      <c r="C51" s="1408"/>
      <c r="D51" s="1415" t="s">
        <v>71</v>
      </c>
      <c r="E51" s="1404"/>
    </row>
    <row r="52" spans="1:5" ht="12.5">
      <c r="A52" s="185">
        <v>41517</v>
      </c>
      <c r="B52" s="1404">
        <v>1466823496.9400001</v>
      </c>
      <c r="C52" s="1408"/>
      <c r="D52" s="1415" t="s">
        <v>71</v>
      </c>
      <c r="E52" s="1404"/>
    </row>
    <row r="53" spans="1:5" ht="12.5">
      <c r="A53" s="185">
        <v>41547</v>
      </c>
      <c r="B53" s="1404">
        <v>1592261638.76</v>
      </c>
      <c r="C53" s="1408"/>
      <c r="D53" s="1415" t="s">
        <v>71</v>
      </c>
      <c r="E53" s="1404"/>
    </row>
    <row r="54" spans="1:5" ht="12.5">
      <c r="A54" s="185">
        <v>41578</v>
      </c>
      <c r="B54" s="1404">
        <v>915900000.00099993</v>
      </c>
      <c r="C54" s="1408"/>
      <c r="D54" s="1415" t="s">
        <v>71</v>
      </c>
      <c r="E54" s="1404"/>
    </row>
    <row r="55" spans="1:5" ht="12.5">
      <c r="A55" s="185">
        <v>41608</v>
      </c>
      <c r="B55" s="1404">
        <v>1160600000.0009999</v>
      </c>
      <c r="C55" s="1408"/>
      <c r="D55" s="1415" t="s">
        <v>71</v>
      </c>
      <c r="E55" s="1404"/>
    </row>
    <row r="56" spans="1:5" ht="12.5">
      <c r="A56" s="185">
        <v>41639</v>
      </c>
      <c r="B56" s="1404">
        <v>1321500000.0010002</v>
      </c>
      <c r="C56" s="1408"/>
      <c r="D56" s="1415" t="s">
        <v>71</v>
      </c>
      <c r="E56" s="1404"/>
    </row>
    <row r="57" spans="1:5" ht="12.5">
      <c r="A57" s="185">
        <v>41670</v>
      </c>
      <c r="B57" s="1404">
        <v>1425100000.0010002</v>
      </c>
      <c r="C57" s="1408"/>
      <c r="D57" s="1415" t="s">
        <v>71</v>
      </c>
      <c r="E57" s="1404"/>
    </row>
    <row r="58" spans="1:5" ht="12.5">
      <c r="A58" s="185">
        <v>41698</v>
      </c>
      <c r="B58" s="1404">
        <v>740000000</v>
      </c>
      <c r="C58" s="1408"/>
      <c r="D58" s="1415" t="s">
        <v>71</v>
      </c>
      <c r="E58" s="1404"/>
    </row>
    <row r="59" spans="1:5" ht="12.5">
      <c r="A59" s="185">
        <v>41729</v>
      </c>
      <c r="B59" s="1404">
        <v>1007100000.0009999</v>
      </c>
      <c r="C59" s="1408"/>
      <c r="D59" s="1415" t="s">
        <v>71</v>
      </c>
      <c r="E59" s="1404"/>
    </row>
    <row r="60" spans="1:5" ht="12.5">
      <c r="A60" s="185">
        <v>41759</v>
      </c>
      <c r="B60" s="1404">
        <v>1121000000.0009999</v>
      </c>
      <c r="C60" s="1408"/>
      <c r="D60" s="1415" t="s">
        <v>71</v>
      </c>
      <c r="E60" s="1404"/>
    </row>
    <row r="61" spans="1:5" ht="12.5">
      <c r="A61" s="185">
        <v>41790</v>
      </c>
      <c r="B61" s="1404">
        <v>1214300000</v>
      </c>
      <c r="C61" s="1408"/>
      <c r="D61" s="1415" t="s">
        <v>71</v>
      </c>
      <c r="E61" s="1404"/>
    </row>
    <row r="62" spans="1:5" ht="12.5">
      <c r="A62" s="185">
        <v>41820</v>
      </c>
      <c r="B62" s="1404">
        <v>1214300000.0009999</v>
      </c>
      <c r="C62" s="1408"/>
      <c r="D62" s="1415" t="s">
        <v>71</v>
      </c>
      <c r="E62" s="1404"/>
    </row>
    <row r="63" spans="1:5" ht="12.5">
      <c r="A63" s="185">
        <v>41851</v>
      </c>
      <c r="B63" s="1404">
        <v>1479100000.0010002</v>
      </c>
      <c r="C63" s="1408"/>
      <c r="D63" s="1415" t="s">
        <v>71</v>
      </c>
      <c r="E63" s="1404"/>
    </row>
    <row r="64" spans="1:5" ht="12.5">
      <c r="A64" s="185">
        <v>41882</v>
      </c>
      <c r="B64" s="1404">
        <v>1622800000.0010002</v>
      </c>
      <c r="C64" s="1408"/>
      <c r="D64" s="1415" t="s">
        <v>71</v>
      </c>
      <c r="E64" s="1404"/>
    </row>
    <row r="65" spans="1:5" ht="12.5">
      <c r="A65" s="185">
        <v>41912</v>
      </c>
      <c r="B65" s="1404">
        <v>1622800000.0010002</v>
      </c>
      <c r="C65" s="1408"/>
      <c r="D65" s="1415">
        <v>67500000</v>
      </c>
      <c r="E65" s="1404"/>
    </row>
    <row r="66" spans="1:5" ht="12.5">
      <c r="A66" s="185">
        <v>41943</v>
      </c>
      <c r="B66" s="1404">
        <v>725600000.00099993</v>
      </c>
      <c r="C66" s="1408"/>
      <c r="D66" s="1415">
        <v>30700000</v>
      </c>
      <c r="E66" s="1404"/>
    </row>
    <row r="67" spans="1:5" ht="12.5">
      <c r="A67" s="185">
        <v>41973</v>
      </c>
      <c r="B67" s="1404">
        <v>979100000.00099993</v>
      </c>
      <c r="C67" s="1408"/>
      <c r="D67" s="1415">
        <v>40800000</v>
      </c>
      <c r="E67" s="1404"/>
    </row>
    <row r="68" spans="1:5" ht="12.5">
      <c r="A68" s="185">
        <v>42004</v>
      </c>
      <c r="B68" s="1404">
        <v>1125300000.0009999</v>
      </c>
      <c r="C68" s="1408"/>
      <c r="D68" s="1415">
        <v>46600000</v>
      </c>
      <c r="E68" s="1404"/>
    </row>
    <row r="69" spans="1:5" ht="12.5">
      <c r="A69" s="185">
        <v>42035</v>
      </c>
      <c r="B69" s="1404">
        <v>1253400000.0010002</v>
      </c>
      <c r="C69" s="1408"/>
      <c r="D69" s="1415">
        <v>51700000</v>
      </c>
      <c r="E69" s="1404"/>
    </row>
    <row r="70" spans="1:5" ht="12.5">
      <c r="A70" s="185">
        <v>42063</v>
      </c>
      <c r="B70" s="1405">
        <v>1399600000.0010002</v>
      </c>
      <c r="C70" s="1408"/>
      <c r="D70" s="1416">
        <v>57500000</v>
      </c>
      <c r="E70" s="1404"/>
    </row>
    <row r="71" spans="1:5" ht="12.5">
      <c r="A71" s="185">
        <v>42094</v>
      </c>
      <c r="B71" s="1405">
        <v>1502600000.0010002</v>
      </c>
      <c r="C71" s="1408"/>
      <c r="D71" s="1416">
        <v>61600000</v>
      </c>
      <c r="E71" s="1404"/>
    </row>
    <row r="72" spans="1:5" ht="12.5">
      <c r="A72" s="185">
        <v>42124</v>
      </c>
      <c r="B72" s="1405">
        <v>1613400000.0010002</v>
      </c>
      <c r="C72" s="1408"/>
      <c r="D72" s="1416">
        <v>66000000</v>
      </c>
      <c r="E72" s="1404"/>
    </row>
    <row r="73" spans="1:5" ht="12.5">
      <c r="A73" s="185">
        <v>42155</v>
      </c>
      <c r="B73" s="1405">
        <v>695500000.00099993</v>
      </c>
      <c r="C73" s="1408"/>
      <c r="D73" s="1416">
        <v>29500000</v>
      </c>
      <c r="E73" s="1404"/>
    </row>
    <row r="74" spans="1:5" ht="12.5">
      <c r="A74" s="185">
        <v>42185</v>
      </c>
      <c r="B74" s="1405">
        <v>992300000.00099993</v>
      </c>
      <c r="C74" s="1408"/>
      <c r="D74" s="1416">
        <v>41400000</v>
      </c>
      <c r="E74" s="1404"/>
    </row>
    <row r="75" spans="1:5" ht="12.5">
      <c r="A75" s="185">
        <v>42216</v>
      </c>
      <c r="B75" s="1405">
        <v>992300000.00099993</v>
      </c>
      <c r="C75" s="1408"/>
      <c r="D75" s="1416">
        <v>41400000</v>
      </c>
      <c r="E75" s="1404"/>
    </row>
    <row r="76" spans="1:5" ht="12.5">
      <c r="A76" s="185">
        <v>42247</v>
      </c>
      <c r="B76" s="1405">
        <v>1286300000.0010002</v>
      </c>
      <c r="C76" s="1408"/>
      <c r="D76" s="1416">
        <v>53100000</v>
      </c>
      <c r="E76" s="1404"/>
    </row>
    <row r="77" spans="1:5" ht="12.5">
      <c r="A77" s="185">
        <v>42277</v>
      </c>
      <c r="B77" s="1405">
        <v>1286300000.0010002</v>
      </c>
      <c r="C77" s="1408"/>
      <c r="D77" s="1416">
        <v>53100000</v>
      </c>
      <c r="E77" s="1404"/>
    </row>
    <row r="78" spans="1:5" ht="12.5">
      <c r="A78" s="185">
        <v>42308</v>
      </c>
      <c r="B78" s="1405">
        <v>1581000000</v>
      </c>
      <c r="C78" s="1408"/>
      <c r="D78" s="1416">
        <v>64900000</v>
      </c>
      <c r="E78" s="1404"/>
    </row>
    <row r="79" spans="1:5" ht="12.5">
      <c r="A79" s="185">
        <v>42338</v>
      </c>
      <c r="B79" s="1405">
        <v>841300000</v>
      </c>
      <c r="C79" s="1408"/>
      <c r="D79" s="1416">
        <v>35200000</v>
      </c>
      <c r="E79" s="1404"/>
    </row>
    <row r="80" spans="1:5" ht="12.5">
      <c r="A80" s="185">
        <v>42369</v>
      </c>
      <c r="B80" s="1405">
        <v>1128800000</v>
      </c>
      <c r="C80" s="1408"/>
      <c r="D80" s="1416">
        <v>46900000</v>
      </c>
      <c r="E80" s="1404"/>
    </row>
    <row r="81" spans="1:5" ht="12.5">
      <c r="A81" s="185">
        <v>42400</v>
      </c>
      <c r="B81" s="1405">
        <v>1133800000</v>
      </c>
      <c r="C81" s="1408"/>
      <c r="D81" s="1416">
        <v>46900000</v>
      </c>
      <c r="E81" s="1404"/>
    </row>
    <row r="82" spans="1:5" ht="12.5">
      <c r="A82" s="185">
        <v>42429</v>
      </c>
      <c r="B82" s="1405">
        <v>1396600000</v>
      </c>
      <c r="C82" s="1408"/>
      <c r="D82" s="1416">
        <v>57400000</v>
      </c>
      <c r="E82" s="1404"/>
    </row>
    <row r="83" spans="1:5" ht="12.5">
      <c r="A83" s="185">
        <v>42460</v>
      </c>
      <c r="B83" s="1405">
        <v>1508200000</v>
      </c>
      <c r="C83" s="1408"/>
      <c r="D83" s="1416">
        <v>61800000</v>
      </c>
      <c r="E83" s="1404"/>
    </row>
    <row r="84" spans="1:5" ht="12.5">
      <c r="A84" s="185">
        <v>42490</v>
      </c>
      <c r="B84" s="1405">
        <v>429500000</v>
      </c>
      <c r="C84" s="1408"/>
      <c r="D84" s="1416">
        <v>18500000</v>
      </c>
      <c r="E84" s="1404"/>
    </row>
    <row r="85" spans="1:5" ht="12.5">
      <c r="A85" s="185">
        <v>42521</v>
      </c>
      <c r="B85" s="1405">
        <v>665100000</v>
      </c>
      <c r="C85" s="1408"/>
      <c r="D85" s="1416">
        <v>27900000</v>
      </c>
      <c r="E85" s="1404"/>
    </row>
    <row r="86" spans="1:5" ht="12.5">
      <c r="A86" s="185">
        <v>42551</v>
      </c>
      <c r="B86" s="1405">
        <v>867500000</v>
      </c>
      <c r="C86" s="1408"/>
      <c r="D86" s="1416">
        <v>36000000</v>
      </c>
      <c r="E86" s="1404"/>
    </row>
    <row r="87" spans="1:5" ht="12.5">
      <c r="A87" s="185">
        <v>42582</v>
      </c>
      <c r="B87" s="1405">
        <v>1041500000</v>
      </c>
      <c r="C87" s="1408"/>
      <c r="D87" s="1416">
        <v>43000000</v>
      </c>
      <c r="E87" s="1404"/>
    </row>
    <row r="88" spans="1:5" ht="12.5">
      <c r="A88" s="185">
        <v>42613</v>
      </c>
      <c r="B88" s="1405">
        <v>1231900000</v>
      </c>
      <c r="C88" s="1408"/>
      <c r="D88" s="1416">
        <v>50600000</v>
      </c>
      <c r="E88" s="1404"/>
    </row>
    <row r="89" spans="1:5" ht="12.5">
      <c r="A89" s="185">
        <v>42643</v>
      </c>
      <c r="B89" s="1405">
        <v>1231900000</v>
      </c>
      <c r="C89" s="1408"/>
      <c r="D89" s="1416">
        <v>50600000</v>
      </c>
      <c r="E89" s="1404"/>
    </row>
    <row r="90" spans="1:5" ht="12.5">
      <c r="A90" s="185">
        <v>42674</v>
      </c>
      <c r="B90" s="1405">
        <v>1533400000</v>
      </c>
      <c r="C90" s="1408"/>
      <c r="D90" s="1416">
        <v>62700000</v>
      </c>
      <c r="E90" s="1404"/>
    </row>
    <row r="91" spans="1:5" ht="12.5">
      <c r="A91" s="185">
        <v>42704</v>
      </c>
      <c r="B91" s="1405">
        <v>451700000</v>
      </c>
      <c r="C91" s="1408"/>
      <c r="D91" s="1416">
        <v>19400000</v>
      </c>
      <c r="E91" s="1404"/>
    </row>
    <row r="92" spans="1:5" ht="12.5">
      <c r="A92" s="185">
        <v>42735</v>
      </c>
      <c r="B92" s="1405">
        <v>813300000</v>
      </c>
      <c r="C92" s="1408"/>
      <c r="D92" s="1416">
        <v>33900000</v>
      </c>
      <c r="E92" s="1404"/>
    </row>
    <row r="93" spans="1:5" ht="12.5">
      <c r="A93" s="185">
        <v>42766</v>
      </c>
      <c r="B93" s="1405">
        <v>1021600000</v>
      </c>
      <c r="C93" s="1408"/>
      <c r="D93" s="1416">
        <v>42200000</v>
      </c>
      <c r="E93" s="1404"/>
    </row>
    <row r="94" spans="1:5" ht="12.5">
      <c r="A94" s="185">
        <v>42794</v>
      </c>
      <c r="B94" s="1405">
        <v>1229400000</v>
      </c>
      <c r="C94" s="1408"/>
      <c r="D94" s="1416">
        <v>50500000</v>
      </c>
      <c r="E94" s="1404"/>
    </row>
    <row r="95" spans="1:5" ht="12.5">
      <c r="A95" s="185">
        <v>42825</v>
      </c>
      <c r="B95" s="1405">
        <v>1383600000</v>
      </c>
      <c r="C95" s="1408"/>
      <c r="D95" s="1416">
        <v>56700000</v>
      </c>
      <c r="E95" s="1404"/>
    </row>
    <row r="96" spans="1:5" ht="12.5">
      <c r="A96" s="185">
        <v>42855</v>
      </c>
      <c r="B96" s="1405">
        <v>1383600000</v>
      </c>
      <c r="C96" s="1408"/>
      <c r="D96" s="1416">
        <v>56700000</v>
      </c>
      <c r="E96" s="1404"/>
    </row>
    <row r="97" spans="1:5" ht="12.5">
      <c r="A97" s="185">
        <v>42886</v>
      </c>
      <c r="B97" s="1405">
        <v>1693100000</v>
      </c>
      <c r="C97" s="1408"/>
      <c r="D97" s="1416">
        <v>69100000</v>
      </c>
      <c r="E97" s="1404"/>
    </row>
    <row r="98" spans="1:5" ht="12.5">
      <c r="A98" s="185">
        <v>42916</v>
      </c>
      <c r="B98" s="1405">
        <v>1850100000</v>
      </c>
      <c r="C98" s="1408"/>
      <c r="D98" s="1416">
        <v>75400000</v>
      </c>
      <c r="E98" s="1404"/>
    </row>
    <row r="99" spans="1:5" ht="12.5">
      <c r="A99" s="185">
        <v>42947</v>
      </c>
      <c r="B99" s="1405">
        <v>1850100000</v>
      </c>
      <c r="C99" s="1408"/>
      <c r="D99" s="1416">
        <v>75400000</v>
      </c>
      <c r="E99" s="1404"/>
    </row>
    <row r="100" spans="1:5" ht="12.5">
      <c r="A100" s="185">
        <v>42978</v>
      </c>
      <c r="B100" s="1405">
        <v>2194400000</v>
      </c>
      <c r="C100" s="1408"/>
      <c r="D100" s="1416">
        <v>89200000</v>
      </c>
      <c r="E100" s="1404"/>
    </row>
    <row r="101" spans="1:5" ht="12.5">
      <c r="A101" s="185">
        <v>43008</v>
      </c>
      <c r="B101" s="1405">
        <v>2194400000</v>
      </c>
      <c r="C101" s="1408"/>
      <c r="D101" s="1416">
        <v>89200000</v>
      </c>
      <c r="E101" s="1404"/>
    </row>
    <row r="102" spans="1:5" ht="12.5">
      <c r="A102" s="185">
        <v>43039</v>
      </c>
      <c r="B102" s="1405">
        <v>2439000000</v>
      </c>
      <c r="C102" s="1408"/>
      <c r="D102" s="1416">
        <v>95700000</v>
      </c>
      <c r="E102" s="1404"/>
    </row>
    <row r="103" spans="1:5" ht="12.5">
      <c r="A103" s="185">
        <v>43069</v>
      </c>
      <c r="B103" s="1405">
        <v>1087800000</v>
      </c>
      <c r="C103" s="1408"/>
      <c r="D103" s="1416">
        <v>30600000</v>
      </c>
      <c r="E103" s="1404"/>
    </row>
    <row r="104" spans="1:5" ht="12.5">
      <c r="A104" s="185">
        <v>43100</v>
      </c>
      <c r="B104" s="1405">
        <v>1376700000</v>
      </c>
      <c r="C104" s="1408" t="s">
        <v>71</v>
      </c>
      <c r="D104" s="1416">
        <v>38300000</v>
      </c>
      <c r="E104" s="1404" t="s">
        <v>71</v>
      </c>
    </row>
    <row r="105" spans="1:5" ht="12.5">
      <c r="A105" s="185">
        <v>43131</v>
      </c>
      <c r="B105" s="1405">
        <v>1568800000</v>
      </c>
      <c r="C105" s="1408" t="s">
        <v>71</v>
      </c>
      <c r="D105" s="1416">
        <v>43400000</v>
      </c>
      <c r="E105" s="1404" t="s">
        <v>71</v>
      </c>
    </row>
    <row r="106" spans="1:5" ht="12.5">
      <c r="A106" s="185">
        <v>43159</v>
      </c>
      <c r="B106" s="1405">
        <v>1729700000</v>
      </c>
      <c r="C106" s="1408" t="s">
        <v>71</v>
      </c>
      <c r="D106" s="1416">
        <v>47600000</v>
      </c>
      <c r="E106" s="1404" t="s">
        <v>71</v>
      </c>
    </row>
    <row r="107" spans="1:5" ht="12.5">
      <c r="A107" s="185">
        <v>43190</v>
      </c>
      <c r="B107" s="1405">
        <v>1846000000</v>
      </c>
      <c r="C107" s="1408" t="s">
        <v>71</v>
      </c>
      <c r="D107" s="1416">
        <v>50700000</v>
      </c>
      <c r="E107" s="1404" t="s">
        <v>71</v>
      </c>
    </row>
    <row r="108" spans="1:5" ht="12.5">
      <c r="A108" s="185">
        <v>43220</v>
      </c>
      <c r="B108" s="1405">
        <v>414300000</v>
      </c>
      <c r="C108" s="1408" t="s">
        <v>71</v>
      </c>
      <c r="D108" s="1416">
        <v>12500000</v>
      </c>
      <c r="E108" s="1404" t="s">
        <v>71</v>
      </c>
    </row>
    <row r="109" spans="1:5" ht="12.5">
      <c r="A109" s="185">
        <v>43251</v>
      </c>
      <c r="B109" s="1405">
        <v>718300000</v>
      </c>
      <c r="C109" s="1408" t="s">
        <v>71</v>
      </c>
      <c r="D109" s="1416">
        <v>20600000</v>
      </c>
      <c r="E109" s="1404" t="s">
        <v>71</v>
      </c>
    </row>
    <row r="110" spans="1:5" ht="12.5">
      <c r="A110" s="185">
        <v>43281</v>
      </c>
      <c r="B110" s="1405">
        <v>943100000</v>
      </c>
      <c r="C110" s="1408" t="s">
        <v>71</v>
      </c>
      <c r="D110" s="1416">
        <v>26500000</v>
      </c>
      <c r="E110" s="1404" t="s">
        <v>71</v>
      </c>
    </row>
    <row r="111" spans="1:5" ht="12.5">
      <c r="A111" s="185">
        <v>43312</v>
      </c>
      <c r="B111" s="1405">
        <v>1155600000</v>
      </c>
      <c r="C111" s="1408" t="s">
        <v>71</v>
      </c>
      <c r="D111" s="1416">
        <v>32100000</v>
      </c>
      <c r="E111" s="1404" t="s">
        <v>71</v>
      </c>
    </row>
    <row r="112" spans="1:5" ht="12.5">
      <c r="A112" s="185">
        <v>43343</v>
      </c>
      <c r="B112" s="1405">
        <v>1365800000</v>
      </c>
      <c r="C112" s="1408" t="s">
        <v>71</v>
      </c>
      <c r="D112" s="1416">
        <v>37700000</v>
      </c>
      <c r="E112" s="1404" t="s">
        <v>71</v>
      </c>
    </row>
    <row r="113" spans="1:5" ht="12.5">
      <c r="A113" s="185">
        <v>43373</v>
      </c>
      <c r="B113" s="1405">
        <v>1365800000</v>
      </c>
      <c r="C113" s="1408" t="s">
        <v>71</v>
      </c>
      <c r="D113" s="1416">
        <v>37700000</v>
      </c>
      <c r="E113" s="1404" t="s">
        <v>71</v>
      </c>
    </row>
    <row r="114" spans="1:5" ht="12.5">
      <c r="A114" s="185">
        <v>43404</v>
      </c>
      <c r="B114" s="1405">
        <v>1835700000</v>
      </c>
      <c r="C114" s="1408" t="s">
        <v>71</v>
      </c>
      <c r="D114" s="1416">
        <v>50200000</v>
      </c>
      <c r="E114" s="1404" t="s">
        <v>71</v>
      </c>
    </row>
    <row r="115" spans="1:5" ht="12.5">
      <c r="A115" s="185">
        <v>43434</v>
      </c>
      <c r="B115" s="1405">
        <v>991600000</v>
      </c>
      <c r="C115" s="1408" t="s">
        <v>71</v>
      </c>
      <c r="D115" s="1416">
        <v>27500000</v>
      </c>
      <c r="E115" s="1404" t="s">
        <v>71</v>
      </c>
    </row>
    <row r="116" spans="1:5" ht="12.5">
      <c r="A116" s="185">
        <v>43465</v>
      </c>
      <c r="B116" s="1405">
        <v>1109400000</v>
      </c>
      <c r="C116" s="1408" t="s">
        <v>71</v>
      </c>
      <c r="D116" s="1416">
        <v>30600000</v>
      </c>
      <c r="E116" s="1404" t="s">
        <v>71</v>
      </c>
    </row>
    <row r="117" spans="1:5" ht="12.5">
      <c r="A117" s="185">
        <v>43496</v>
      </c>
      <c r="B117" s="1405">
        <v>1282200000</v>
      </c>
      <c r="C117" s="1408" t="s">
        <v>71</v>
      </c>
      <c r="D117" s="1416">
        <v>35200000</v>
      </c>
      <c r="E117" s="1404" t="s">
        <v>71</v>
      </c>
    </row>
    <row r="118" spans="1:5" ht="12.5">
      <c r="A118" s="185">
        <v>43524</v>
      </c>
      <c r="B118" s="1405">
        <v>1462400000</v>
      </c>
      <c r="C118" s="1408" t="s">
        <v>71</v>
      </c>
      <c r="D118" s="1416">
        <v>40000000</v>
      </c>
      <c r="E118" s="1404" t="s">
        <v>71</v>
      </c>
    </row>
    <row r="119" spans="1:5" ht="12.5">
      <c r="A119" s="185">
        <v>43555</v>
      </c>
      <c r="B119" s="1405">
        <v>1618400000</v>
      </c>
      <c r="C119" s="1408" t="s">
        <v>71</v>
      </c>
      <c r="D119" s="1416">
        <v>44100000</v>
      </c>
      <c r="E119" s="1404" t="s">
        <v>71</v>
      </c>
    </row>
    <row r="120" spans="1:5" ht="12.5">
      <c r="A120" s="185">
        <v>43585</v>
      </c>
      <c r="B120" s="1405">
        <v>719700000</v>
      </c>
      <c r="C120" s="1408" t="s">
        <v>71</v>
      </c>
      <c r="D120" s="1416">
        <v>20400000</v>
      </c>
      <c r="E120" s="1404" t="s">
        <v>71</v>
      </c>
    </row>
    <row r="121" spans="1:5" ht="12.5">
      <c r="A121" s="185">
        <v>43616</v>
      </c>
      <c r="B121" s="1405">
        <v>1129500000</v>
      </c>
      <c r="C121" s="1408" t="s">
        <v>71</v>
      </c>
      <c r="D121" s="1416">
        <v>31300000</v>
      </c>
      <c r="E121" s="1404" t="s">
        <v>71</v>
      </c>
    </row>
    <row r="122" spans="1:5" ht="12.5">
      <c r="A122" s="185">
        <v>43646</v>
      </c>
      <c r="B122" s="1405">
        <v>1405200000</v>
      </c>
      <c r="C122" s="1408" t="s">
        <v>71</v>
      </c>
      <c r="D122" s="1416">
        <v>38600000</v>
      </c>
      <c r="E122" s="1404" t="s">
        <v>71</v>
      </c>
    </row>
    <row r="123" spans="1:5" ht="12.5">
      <c r="A123" s="185">
        <v>43677</v>
      </c>
      <c r="B123" s="1405">
        <v>1630400000</v>
      </c>
      <c r="C123" s="1408" t="s">
        <v>71</v>
      </c>
      <c r="D123" s="1416">
        <v>44600000</v>
      </c>
      <c r="E123" s="1404" t="s">
        <v>71</v>
      </c>
    </row>
    <row r="124" spans="1:5" ht="12.5">
      <c r="A124" s="185">
        <v>43708</v>
      </c>
      <c r="B124" s="1405">
        <v>1830200000</v>
      </c>
      <c r="C124" s="1408" t="s">
        <v>71</v>
      </c>
      <c r="D124" s="1416">
        <v>49900000</v>
      </c>
      <c r="E124" s="1404" t="s">
        <v>71</v>
      </c>
    </row>
    <row r="125" spans="1:5" ht="12.5">
      <c r="A125" s="185">
        <v>43738</v>
      </c>
      <c r="B125" s="1405">
        <v>1830200000</v>
      </c>
      <c r="C125" s="1408" t="s">
        <v>71</v>
      </c>
      <c r="D125" s="1416">
        <v>49900000</v>
      </c>
      <c r="E125" s="1404" t="s">
        <v>71</v>
      </c>
    </row>
    <row r="126" spans="1:5" ht="12.5">
      <c r="A126" s="185">
        <v>43769</v>
      </c>
      <c r="B126" s="1405">
        <v>2220600000</v>
      </c>
      <c r="C126" s="1408" t="s">
        <v>71</v>
      </c>
      <c r="D126" s="1416">
        <v>60200000</v>
      </c>
      <c r="E126" s="1404" t="s">
        <v>71</v>
      </c>
    </row>
    <row r="127" spans="1:5" ht="12.5">
      <c r="A127" s="185">
        <v>43799</v>
      </c>
      <c r="B127" s="1405">
        <v>1330500000</v>
      </c>
      <c r="C127" s="1408" t="s">
        <v>71</v>
      </c>
      <c r="D127" s="1416">
        <v>36500000</v>
      </c>
      <c r="E127" s="1404" t="s">
        <v>71</v>
      </c>
    </row>
    <row r="128" spans="1:5" ht="12.5">
      <c r="A128" s="185">
        <v>43830</v>
      </c>
      <c r="B128" s="1405">
        <v>1716400000</v>
      </c>
      <c r="C128" s="1408" t="s">
        <v>71</v>
      </c>
      <c r="D128" s="1416">
        <v>46700000</v>
      </c>
      <c r="E128" s="1404" t="s">
        <v>71</v>
      </c>
    </row>
    <row r="129" spans="1:5" ht="12.5">
      <c r="A129" s="185">
        <v>43861</v>
      </c>
      <c r="B129" s="1405">
        <v>1911200000</v>
      </c>
      <c r="C129" s="1408" t="s">
        <v>71</v>
      </c>
      <c r="D129" s="1416">
        <v>51800000</v>
      </c>
      <c r="E129" s="1404" t="s">
        <v>71</v>
      </c>
    </row>
    <row r="130" spans="1:5" ht="12.5">
      <c r="A130" s="185">
        <v>43890</v>
      </c>
      <c r="B130" s="1405">
        <v>2190800000</v>
      </c>
      <c r="C130" s="1408" t="s">
        <v>71</v>
      </c>
      <c r="D130" s="1416">
        <v>59200000</v>
      </c>
      <c r="E130" s="1404" t="s">
        <v>71</v>
      </c>
    </row>
    <row r="131" spans="1:5" ht="12.5">
      <c r="A131" s="185">
        <v>43921</v>
      </c>
      <c r="B131" s="1405">
        <v>1292200000</v>
      </c>
      <c r="C131" s="1408" t="s">
        <v>71</v>
      </c>
      <c r="D131" s="1416">
        <v>35400000</v>
      </c>
      <c r="E131" s="1404" t="s">
        <v>71</v>
      </c>
    </row>
    <row r="132" spans="1:5" ht="12.5">
      <c r="A132" s="185">
        <v>43951</v>
      </c>
      <c r="B132" s="1405">
        <v>1669300000</v>
      </c>
      <c r="C132" s="1408" t="s">
        <v>71</v>
      </c>
      <c r="D132" s="1416">
        <v>45400000</v>
      </c>
      <c r="E132" s="1404" t="s">
        <v>71</v>
      </c>
    </row>
    <row r="133" spans="1:5" ht="12.5">
      <c r="A133" s="185">
        <v>43982</v>
      </c>
      <c r="B133" s="1405">
        <v>1903700000</v>
      </c>
      <c r="C133" s="1408" t="s">
        <v>71</v>
      </c>
      <c r="D133" s="1416">
        <v>51600000</v>
      </c>
      <c r="E133" s="1404" t="s">
        <v>71</v>
      </c>
    </row>
    <row r="134" spans="1:5" ht="12.5">
      <c r="A134" s="185">
        <v>44012</v>
      </c>
      <c r="B134" s="1405">
        <v>1903700000</v>
      </c>
      <c r="C134" s="1408" t="s">
        <v>71</v>
      </c>
      <c r="D134" s="1416">
        <v>51600000</v>
      </c>
      <c r="E134" s="1404" t="s">
        <v>71</v>
      </c>
    </row>
    <row r="135" spans="1:5" ht="12.5">
      <c r="A135" s="185">
        <v>44043</v>
      </c>
      <c r="B135" s="1405">
        <v>2100400000</v>
      </c>
      <c r="C135" s="1408" t="s">
        <v>71</v>
      </c>
      <c r="D135" s="1416">
        <v>56800000</v>
      </c>
      <c r="E135" s="1404" t="s">
        <v>71</v>
      </c>
    </row>
    <row r="136" spans="1:5" ht="12.5">
      <c r="A136" s="185">
        <v>44074</v>
      </c>
      <c r="B136" s="1405">
        <v>2241000000</v>
      </c>
      <c r="C136" s="1408" t="s">
        <v>71</v>
      </c>
      <c r="D136" s="1416">
        <v>60500000</v>
      </c>
      <c r="E136" s="1404" t="s">
        <v>71</v>
      </c>
    </row>
    <row r="137" spans="1:5" ht="12.5">
      <c r="A137" s="185">
        <v>44104</v>
      </c>
      <c r="B137" s="1405">
        <v>2228500000</v>
      </c>
      <c r="C137" s="1408" t="s">
        <v>71</v>
      </c>
      <c r="D137" s="1416">
        <v>60500000</v>
      </c>
      <c r="E137" s="1404" t="s">
        <v>71</v>
      </c>
    </row>
    <row r="138" spans="1:5" ht="12.5">
      <c r="A138" s="185">
        <v>44135</v>
      </c>
      <c r="B138" s="1405">
        <v>2425900002</v>
      </c>
      <c r="C138" s="1408" t="s">
        <v>71</v>
      </c>
      <c r="D138" s="1416">
        <v>65800000</v>
      </c>
      <c r="E138" s="1404" t="s">
        <v>71</v>
      </c>
    </row>
    <row r="139" spans="1:5" ht="12.5">
      <c r="A139" s="185">
        <v>44165</v>
      </c>
      <c r="B139" s="1405">
        <v>1473300002</v>
      </c>
      <c r="C139" s="1408" t="s">
        <v>71</v>
      </c>
      <c r="D139" s="1416">
        <v>43600000</v>
      </c>
      <c r="E139" s="1404" t="s">
        <v>71</v>
      </c>
    </row>
    <row r="140" spans="1:5" ht="12.5">
      <c r="A140" s="185">
        <v>44196</v>
      </c>
      <c r="B140" s="1405">
        <v>1821800002</v>
      </c>
      <c r="C140" s="1408" t="s">
        <v>71</v>
      </c>
      <c r="D140" s="1416">
        <v>53600000</v>
      </c>
      <c r="E140" s="1404" t="s">
        <v>71</v>
      </c>
    </row>
    <row r="141" spans="1:5" ht="12.5">
      <c r="A141" s="185">
        <v>44227</v>
      </c>
      <c r="B141" s="1405">
        <v>1821800002</v>
      </c>
      <c r="C141" s="1408" t="s">
        <v>71</v>
      </c>
      <c r="D141" s="1416">
        <v>53600000</v>
      </c>
      <c r="E141" s="1404" t="s">
        <v>71</v>
      </c>
    </row>
    <row r="142" spans="1:5" ht="12.5">
      <c r="A142" s="185">
        <v>44255</v>
      </c>
      <c r="B142" s="1405">
        <v>2170500002</v>
      </c>
      <c r="C142" s="1408" t="s">
        <v>71</v>
      </c>
      <c r="D142" s="1416">
        <v>63600000</v>
      </c>
      <c r="E142" s="1404" t="s">
        <v>71</v>
      </c>
    </row>
    <row r="143" spans="1:5" ht="12.5">
      <c r="A143" s="185">
        <v>44286</v>
      </c>
      <c r="B143" s="1405">
        <v>1270200002</v>
      </c>
      <c r="C143" s="1408" t="s">
        <v>71</v>
      </c>
      <c r="D143" s="1416">
        <v>37700000</v>
      </c>
      <c r="E143" s="1404" t="s">
        <v>71</v>
      </c>
    </row>
    <row r="144" spans="1:5" ht="12.5">
      <c r="A144" s="185">
        <v>44316</v>
      </c>
      <c r="B144" s="1405">
        <v>1546500002</v>
      </c>
      <c r="C144" s="1408" t="s">
        <v>71</v>
      </c>
      <c r="D144" s="1416">
        <v>45600000</v>
      </c>
      <c r="E144" s="1404" t="s">
        <v>71</v>
      </c>
    </row>
    <row r="145" spans="1:5" ht="12.5">
      <c r="A145" s="185">
        <v>44347</v>
      </c>
      <c r="B145" s="1405">
        <v>1817200001</v>
      </c>
      <c r="C145" s="1408" t="s">
        <v>71</v>
      </c>
      <c r="D145" s="1416">
        <v>53300000</v>
      </c>
      <c r="E145" s="1404" t="s">
        <v>71</v>
      </c>
    </row>
    <row r="146" spans="1:5" ht="12.5">
      <c r="A146" s="185">
        <v>44377</v>
      </c>
      <c r="B146" s="1405">
        <v>918400001</v>
      </c>
      <c r="C146" s="1408" t="s">
        <v>71</v>
      </c>
      <c r="D146" s="1416">
        <v>27400000</v>
      </c>
      <c r="E146" s="1404" t="s">
        <v>71</v>
      </c>
    </row>
    <row r="147" spans="1:5" ht="12.5">
      <c r="A147" s="185">
        <v>44408</v>
      </c>
      <c r="B147" s="1405">
        <v>1336700001</v>
      </c>
      <c r="C147" s="1408" t="s">
        <v>71</v>
      </c>
      <c r="D147" s="1416">
        <v>39400000</v>
      </c>
      <c r="E147" s="1404" t="s">
        <v>71</v>
      </c>
    </row>
    <row r="148" spans="1:5" ht="12.5">
      <c r="A148" s="185">
        <v>44439</v>
      </c>
      <c r="B148" s="1405">
        <v>1609600001</v>
      </c>
      <c r="C148" s="1408" t="s">
        <v>71</v>
      </c>
      <c r="D148" s="1416">
        <v>47200000</v>
      </c>
      <c r="E148" s="1404" t="s">
        <v>71</v>
      </c>
    </row>
    <row r="149" spans="1:5" ht="12.5">
      <c r="A149" s="185">
        <v>44469</v>
      </c>
      <c r="B149" s="1405">
        <v>1821100001</v>
      </c>
      <c r="C149" s="1408" t="s">
        <v>71</v>
      </c>
      <c r="D149" s="1416">
        <v>53200000</v>
      </c>
      <c r="E149" s="1404" t="s">
        <v>71</v>
      </c>
    </row>
    <row r="150" spans="1:5" ht="12.5">
      <c r="A150" s="185">
        <v>44500</v>
      </c>
      <c r="B150" s="1405">
        <v>1987700001</v>
      </c>
      <c r="C150" s="1408" t="s">
        <v>71</v>
      </c>
      <c r="D150" s="1416">
        <v>57900000</v>
      </c>
      <c r="E150" s="1404" t="s">
        <v>71</v>
      </c>
    </row>
    <row r="151" spans="1:5" ht="12.5">
      <c r="A151" s="185">
        <v>44530</v>
      </c>
      <c r="B151" s="1405">
        <v>1227000000</v>
      </c>
      <c r="C151" s="1408" t="s">
        <v>71</v>
      </c>
      <c r="D151" s="1416">
        <v>36100000</v>
      </c>
      <c r="E151" s="1404" t="s">
        <v>71</v>
      </c>
    </row>
    <row r="152" spans="1:5" ht="12.5">
      <c r="A152" s="185">
        <v>44561</v>
      </c>
      <c r="B152" s="1405">
        <v>1359600000</v>
      </c>
      <c r="C152" s="1408" t="s">
        <v>71</v>
      </c>
      <c r="D152" s="1416">
        <v>39900000</v>
      </c>
      <c r="E152" s="1404" t="s">
        <v>71</v>
      </c>
    </row>
    <row r="153" spans="1:5" ht="12.5">
      <c r="A153" s="185">
        <v>44592</v>
      </c>
      <c r="B153" s="1405">
        <v>1476500000</v>
      </c>
      <c r="C153" s="1408" t="s">
        <v>71</v>
      </c>
      <c r="D153" s="1416">
        <v>43200000</v>
      </c>
      <c r="E153" s="1404" t="s">
        <v>71</v>
      </c>
    </row>
    <row r="154" spans="1:5" ht="12.5">
      <c r="A154" s="185">
        <v>44620</v>
      </c>
      <c r="B154" s="1405">
        <v>1716400000</v>
      </c>
      <c r="C154" s="1408" t="s">
        <v>71</v>
      </c>
      <c r="D154" s="1416">
        <v>50000000</v>
      </c>
      <c r="E154" s="1404" t="s">
        <v>71</v>
      </c>
    </row>
    <row r="155" spans="1:5" ht="12.5">
      <c r="A155" s="185">
        <v>44651</v>
      </c>
      <c r="B155" s="1405">
        <v>990600000</v>
      </c>
      <c r="C155" s="1408" t="s">
        <v>71</v>
      </c>
      <c r="D155" s="1416">
        <v>29200000</v>
      </c>
      <c r="E155" s="1404" t="s">
        <v>71</v>
      </c>
    </row>
    <row r="156" spans="1:5" ht="12.5">
      <c r="A156" s="185">
        <v>44681</v>
      </c>
      <c r="B156" s="1405">
        <v>1211600000</v>
      </c>
      <c r="C156" s="1408" t="s">
        <v>71</v>
      </c>
      <c r="D156" s="1416">
        <v>35500000</v>
      </c>
      <c r="E156" s="1404" t="s">
        <v>71</v>
      </c>
    </row>
    <row r="157" spans="1:5" ht="12.5">
      <c r="A157" s="185">
        <v>44712</v>
      </c>
      <c r="B157" s="1405">
        <v>1446700000</v>
      </c>
      <c r="C157" s="1408" t="s">
        <v>71</v>
      </c>
      <c r="D157" s="1416">
        <v>42200000</v>
      </c>
      <c r="E157" s="1404" t="s">
        <v>71</v>
      </c>
    </row>
    <row r="158" spans="1:5" ht="12.5">
      <c r="A158" s="185">
        <v>44742</v>
      </c>
      <c r="B158" s="1405">
        <v>952100002</v>
      </c>
      <c r="C158" s="1408" t="s">
        <v>71</v>
      </c>
      <c r="D158" s="1416">
        <v>2800000</v>
      </c>
      <c r="E158" s="1404" t="s">
        <v>71</v>
      </c>
    </row>
    <row r="159" spans="1:5" ht="12.5">
      <c r="A159" s="185">
        <v>44773</v>
      </c>
      <c r="B159" s="1405">
        <v>1158400002</v>
      </c>
      <c r="C159" s="1408" t="s">
        <v>71</v>
      </c>
      <c r="D159" s="1416">
        <v>33900000</v>
      </c>
      <c r="E159" s="1404" t="s">
        <v>71</v>
      </c>
    </row>
    <row r="160" spans="1:5" ht="12.5">
      <c r="A160" s="185">
        <v>44804</v>
      </c>
      <c r="B160" s="1405">
        <v>1367500000</v>
      </c>
      <c r="C160" s="1408" t="s">
        <v>71</v>
      </c>
      <c r="D160" s="1416">
        <v>39900000</v>
      </c>
      <c r="E160" s="1404" t="s">
        <v>71</v>
      </c>
    </row>
    <row r="161" spans="1:5" ht="12.5">
      <c r="A161" s="185">
        <v>44834</v>
      </c>
      <c r="B161" s="1405">
        <v>1590500000</v>
      </c>
      <c r="C161" s="1408" t="s">
        <v>71</v>
      </c>
      <c r="D161" s="1416">
        <v>46500000</v>
      </c>
      <c r="E161" s="1404" t="s">
        <v>71</v>
      </c>
    </row>
    <row r="162" spans="1:5" ht="12.5">
      <c r="A162" s="185">
        <v>44865</v>
      </c>
      <c r="B162" s="1405">
        <v>1590500000</v>
      </c>
      <c r="C162" s="1408" t="s">
        <v>71</v>
      </c>
      <c r="D162" s="1416">
        <v>46500000</v>
      </c>
      <c r="E162" s="1404" t="s">
        <v>71</v>
      </c>
    </row>
    <row r="163" spans="1:5" ht="12.5">
      <c r="A163" s="185">
        <v>44895</v>
      </c>
      <c r="B163" s="1405">
        <v>1102100000</v>
      </c>
      <c r="C163" s="1408" t="s">
        <v>71</v>
      </c>
      <c r="D163" s="1416">
        <v>33700000</v>
      </c>
      <c r="E163" s="1404" t="s">
        <v>71</v>
      </c>
    </row>
    <row r="164" spans="1:5" ht="12.5">
      <c r="A164" s="185">
        <v>44926</v>
      </c>
      <c r="B164" s="1405">
        <v>1349500000</v>
      </c>
      <c r="C164" s="1408" t="s">
        <v>71</v>
      </c>
      <c r="D164" s="1416">
        <v>41000000</v>
      </c>
      <c r="E164" s="1404" t="s">
        <v>71</v>
      </c>
    </row>
    <row r="165" spans="1:5" ht="12.5">
      <c r="A165" s="185">
        <v>44957</v>
      </c>
      <c r="B165" s="1405">
        <v>1654400000</v>
      </c>
      <c r="C165" s="1408" t="s">
        <v>71</v>
      </c>
      <c r="D165" s="1416">
        <v>50000000</v>
      </c>
      <c r="E165" s="1404" t="s">
        <v>71</v>
      </c>
    </row>
    <row r="166" spans="1:5" ht="12.5">
      <c r="A166" s="185">
        <v>44985</v>
      </c>
      <c r="B166" s="1405">
        <v>1973600000</v>
      </c>
      <c r="C166" s="1408" t="s">
        <v>71</v>
      </c>
      <c r="D166" s="1416">
        <v>59400000</v>
      </c>
      <c r="E166" s="1404" t="s">
        <v>71</v>
      </c>
    </row>
    <row r="167" spans="1:5" ht="12.5">
      <c r="A167" s="185">
        <v>45016</v>
      </c>
      <c r="B167" s="1405">
        <v>1058800000</v>
      </c>
      <c r="C167" s="1408" t="s">
        <v>71</v>
      </c>
      <c r="D167" s="1416">
        <v>32600000</v>
      </c>
      <c r="E167" s="1404" t="s">
        <v>71</v>
      </c>
    </row>
    <row r="168" spans="1:5" ht="12.5">
      <c r="A168" s="185">
        <v>45046</v>
      </c>
      <c r="B168" s="1405">
        <v>1307400000</v>
      </c>
      <c r="C168" s="1408" t="s">
        <v>71</v>
      </c>
      <c r="D168" s="1416">
        <v>39900000</v>
      </c>
      <c r="E168" s="1404" t="s">
        <v>71</v>
      </c>
    </row>
    <row r="169" spans="1:5" ht="12.5">
      <c r="A169" s="185">
        <v>45077</v>
      </c>
      <c r="B169" s="1405">
        <v>1594500000</v>
      </c>
      <c r="C169" s="1408" t="s">
        <v>71</v>
      </c>
      <c r="D169" s="1416">
        <v>48400000</v>
      </c>
      <c r="E169" s="1404" t="s">
        <v>71</v>
      </c>
    </row>
    <row r="170" spans="1:5" ht="12.5">
      <c r="A170" s="185">
        <v>45107</v>
      </c>
      <c r="B170" s="1405">
        <v>1156300000</v>
      </c>
      <c r="C170" s="1408" t="s">
        <v>71</v>
      </c>
      <c r="D170" s="1416">
        <v>35400000</v>
      </c>
      <c r="E170" s="1404" t="s">
        <v>71</v>
      </c>
    </row>
    <row r="171" spans="1:5" ht="12.5">
      <c r="A171" s="185">
        <v>45138</v>
      </c>
      <c r="B171" s="1405" t="s">
        <v>71</v>
      </c>
      <c r="C171" s="1408">
        <v>1156300000</v>
      </c>
      <c r="D171" s="1416" t="s">
        <v>71</v>
      </c>
      <c r="E171" s="1404">
        <v>35400000</v>
      </c>
    </row>
    <row r="172" spans="1:5" ht="12.5">
      <c r="A172" s="185">
        <v>45169</v>
      </c>
      <c r="B172" s="1405" t="s">
        <v>71</v>
      </c>
      <c r="C172" s="1408">
        <v>1156300000</v>
      </c>
      <c r="D172" s="1416" t="s">
        <v>71</v>
      </c>
      <c r="E172" s="1404">
        <v>35400000</v>
      </c>
    </row>
    <row r="173" spans="1:5" ht="12.5">
      <c r="A173" s="185">
        <v>45199</v>
      </c>
      <c r="B173" s="1405" t="s">
        <v>71</v>
      </c>
      <c r="C173" s="1408">
        <v>1156300000</v>
      </c>
      <c r="D173" s="1416" t="s">
        <v>71</v>
      </c>
      <c r="E173" s="1404">
        <v>35400000</v>
      </c>
    </row>
    <row r="174" spans="1:5" ht="12.5">
      <c r="A174" s="185">
        <v>45230</v>
      </c>
      <c r="B174" s="1405" t="s">
        <v>71</v>
      </c>
      <c r="C174" s="1408">
        <v>1102630716.7413723</v>
      </c>
      <c r="D174" s="1416" t="s">
        <v>71</v>
      </c>
      <c r="E174" s="1404">
        <v>35400000</v>
      </c>
    </row>
    <row r="175" spans="1:5" ht="12.5">
      <c r="A175" s="185">
        <v>45260</v>
      </c>
      <c r="B175" s="1405" t="s">
        <v>71</v>
      </c>
      <c r="C175" s="1408">
        <v>1047682263.5291952</v>
      </c>
      <c r="D175" s="1416" t="s">
        <v>71</v>
      </c>
      <c r="E175" s="1404">
        <v>35400000</v>
      </c>
    </row>
    <row r="176" spans="1:5" ht="12.5">
      <c r="A176" s="185">
        <v>45291</v>
      </c>
      <c r="B176" s="1405" t="s">
        <v>71</v>
      </c>
      <c r="C176" s="1408">
        <v>992862781.03016448</v>
      </c>
      <c r="D176" s="1416" t="s">
        <v>71</v>
      </c>
      <c r="E176" s="1404">
        <v>35400000</v>
      </c>
    </row>
    <row r="177" spans="1:5" ht="12.5">
      <c r="A177" s="185">
        <v>45322</v>
      </c>
      <c r="B177" s="1405" t="s">
        <v>71</v>
      </c>
      <c r="C177" s="1408">
        <v>938154483.2029705</v>
      </c>
      <c r="D177" s="1416" t="s">
        <v>71</v>
      </c>
      <c r="E177" s="1404">
        <v>35400000</v>
      </c>
    </row>
    <row r="178" spans="1:5" ht="12.5">
      <c r="A178" s="185">
        <v>45351</v>
      </c>
      <c r="B178" s="1405" t="s">
        <v>71</v>
      </c>
      <c r="C178" s="1408">
        <v>883699495.11695659</v>
      </c>
      <c r="D178" s="1416" t="s">
        <v>71</v>
      </c>
      <c r="E178" s="1404">
        <v>35400000</v>
      </c>
    </row>
    <row r="179" spans="1:5" ht="12.5">
      <c r="A179" s="185">
        <v>45382</v>
      </c>
      <c r="B179" s="1405" t="s">
        <v>71</v>
      </c>
      <c r="C179" s="1408">
        <v>829476754.58855939</v>
      </c>
      <c r="D179" s="1416" t="s">
        <v>71</v>
      </c>
      <c r="E179" s="1404">
        <v>35400000</v>
      </c>
    </row>
    <row r="180" spans="1:5" ht="12.5">
      <c r="A180" s="185">
        <v>45412</v>
      </c>
      <c r="B180" s="1405" t="s">
        <v>71</v>
      </c>
      <c r="C180" s="1408">
        <v>775533546.44596481</v>
      </c>
      <c r="D180" s="1416" t="s">
        <v>71</v>
      </c>
      <c r="E180" s="1404">
        <v>35400000</v>
      </c>
    </row>
    <row r="181" spans="1:5" ht="12.5">
      <c r="A181" s="185">
        <v>45443</v>
      </c>
      <c r="B181" s="1405" t="s">
        <v>71</v>
      </c>
      <c r="C181" s="1408">
        <v>722067018.00267553</v>
      </c>
      <c r="D181" s="1416" t="s">
        <v>71</v>
      </c>
      <c r="E181" s="1404">
        <v>35400000</v>
      </c>
    </row>
    <row r="182" spans="1:5" ht="12.5">
      <c r="A182" s="185">
        <v>45473</v>
      </c>
      <c r="B182" s="1405" t="s">
        <v>71</v>
      </c>
      <c r="C182" s="1408">
        <v>669187130.71404123</v>
      </c>
      <c r="D182" s="1416" t="s">
        <v>71</v>
      </c>
      <c r="E182" s="1404">
        <v>35400000</v>
      </c>
    </row>
    <row r="183" spans="1:5" ht="12.5">
      <c r="A183" s="185">
        <v>45504</v>
      </c>
      <c r="B183" s="1405" t="s">
        <v>71</v>
      </c>
      <c r="C183" s="1408">
        <v>617027914.2583226</v>
      </c>
      <c r="D183" s="1416" t="s">
        <v>71</v>
      </c>
      <c r="E183" s="1404">
        <v>35400000</v>
      </c>
    </row>
    <row r="184" spans="1:5" ht="12.5">
      <c r="A184" s="185">
        <v>45535</v>
      </c>
      <c r="B184" s="1405" t="s">
        <v>71</v>
      </c>
      <c r="C184" s="1408">
        <v>575747030.19745994</v>
      </c>
      <c r="D184" s="1416" t="s">
        <v>71</v>
      </c>
      <c r="E184" s="1404">
        <v>25458997.318981722</v>
      </c>
    </row>
    <row r="185" spans="1:5" ht="12.5">
      <c r="A185" s="185">
        <v>45565</v>
      </c>
      <c r="B185" s="1405" t="s">
        <v>71</v>
      </c>
      <c r="C185" s="1408">
        <v>535620610.04993767</v>
      </c>
      <c r="D185" s="1416" t="s">
        <v>71</v>
      </c>
      <c r="E185" s="1404">
        <v>23287852.610866874</v>
      </c>
    </row>
    <row r="186" spans="1:5" ht="12.5">
      <c r="A186" s="185">
        <v>45596</v>
      </c>
      <c r="B186" s="1405" t="s">
        <v>71</v>
      </c>
      <c r="C186" s="1408">
        <v>495954768.32804507</v>
      </c>
      <c r="D186" s="1416" t="s">
        <v>71</v>
      </c>
      <c r="E186" s="1404">
        <v>21563250.796871558</v>
      </c>
    </row>
    <row r="187" spans="1:5" ht="12.5">
      <c r="A187" s="185">
        <v>45626</v>
      </c>
      <c r="B187" s="1405" t="s">
        <v>71</v>
      </c>
      <c r="C187" s="1408">
        <v>456810671.25122261</v>
      </c>
      <c r="D187" s="1416" t="s">
        <v>71</v>
      </c>
      <c r="E187" s="1404">
        <v>19861333.532661851</v>
      </c>
    </row>
    <row r="188" spans="1:5" ht="12.5">
      <c r="A188" s="185">
        <v>45657</v>
      </c>
      <c r="B188" s="1405" t="s">
        <v>71</v>
      </c>
      <c r="C188" s="1408">
        <v>418238527.35102344</v>
      </c>
      <c r="D188" s="1416" t="s">
        <v>71</v>
      </c>
      <c r="E188" s="1404">
        <v>18184283.797870576</v>
      </c>
    </row>
    <row r="189" spans="1:5" ht="12.5">
      <c r="A189" s="185">
        <v>45688</v>
      </c>
      <c r="B189" s="1405" t="s">
        <v>71</v>
      </c>
      <c r="C189" s="1408">
        <v>380286890.06755418</v>
      </c>
      <c r="D189" s="1416" t="s">
        <v>71</v>
      </c>
      <c r="E189" s="1404">
        <v>16534212.611632779</v>
      </c>
    </row>
    <row r="190" spans="1:5" ht="12.5">
      <c r="A190" s="185">
        <v>45716</v>
      </c>
      <c r="B190" s="1405" t="s">
        <v>71</v>
      </c>
      <c r="C190" s="1408">
        <v>343510592.82752639</v>
      </c>
      <c r="D190" s="1416" t="s">
        <v>71</v>
      </c>
      <c r="E190" s="1404">
        <v>14935243.166414188</v>
      </c>
    </row>
    <row r="191" spans="1:5" ht="12.5">
      <c r="A191" s="185">
        <v>45747</v>
      </c>
      <c r="B191" s="1405" t="s">
        <v>71</v>
      </c>
      <c r="C191" s="1408">
        <v>307957385.38455474</v>
      </c>
      <c r="D191" s="1416" t="s">
        <v>71</v>
      </c>
      <c r="E191" s="1404">
        <v>13389451.538458884</v>
      </c>
    </row>
    <row r="192" spans="1:5" ht="12.5">
      <c r="A192" s="185">
        <v>45777</v>
      </c>
      <c r="B192" s="1405" t="s">
        <v>71</v>
      </c>
      <c r="C192" s="1408">
        <v>273835888.38991147</v>
      </c>
      <c r="D192" s="1416" t="s">
        <v>71</v>
      </c>
      <c r="E192" s="1404">
        <v>11905908.190865733</v>
      </c>
    </row>
    <row r="193" spans="1:5" ht="12.5">
      <c r="A193" s="185">
        <v>45808</v>
      </c>
      <c r="B193" s="1405" t="s">
        <v>71</v>
      </c>
      <c r="C193" s="1408">
        <v>241543209.86085063</v>
      </c>
      <c r="D193" s="1416" t="s">
        <v>71</v>
      </c>
      <c r="E193" s="1404">
        <v>10501878.689602219</v>
      </c>
    </row>
    <row r="194" spans="1:5" ht="12.5">
      <c r="A194" s="185">
        <v>45838</v>
      </c>
      <c r="B194" s="1405" t="s">
        <v>71</v>
      </c>
      <c r="C194" s="1408">
        <v>0</v>
      </c>
      <c r="D194" s="1416" t="s">
        <v>71</v>
      </c>
      <c r="E194" s="1404">
        <v>0</v>
      </c>
    </row>
    <row r="195" spans="1:5" ht="12.5">
      <c r="A195" s="185"/>
      <c r="B195" s="1405"/>
      <c r="C195" s="1409"/>
      <c r="D195" s="1405"/>
      <c r="E195" s="1407"/>
    </row>
    <row r="196" spans="1:5" ht="13">
      <c r="A196" s="31" t="s">
        <v>3132</v>
      </c>
      <c r="B196" s="1405"/>
      <c r="C196" s="1408"/>
      <c r="D196" s="1405"/>
      <c r="E196" s="1404"/>
    </row>
    <row r="197" spans="1:5" ht="12.5" hidden="1">
      <c r="A197" s="35"/>
      <c r="B197" s="1405"/>
      <c r="C197" s="1408"/>
      <c r="D197" s="1405"/>
      <c r="E197" s="1404"/>
    </row>
    <row r="198" spans="1:5" ht="12.5" hidden="1">
      <c r="A198" s="185"/>
      <c r="B198" s="1405"/>
      <c r="C198" s="1408"/>
      <c r="D198" s="1405"/>
      <c r="E198" s="1404"/>
    </row>
    <row r="199" spans="1:5" ht="12.5" hidden="1">
      <c r="A199" s="185"/>
      <c r="B199" s="1405"/>
      <c r="C199" s="1408"/>
      <c r="D199" s="1405"/>
      <c r="E199" s="1404"/>
    </row>
    <row r="200" spans="1:5" ht="12.5" hidden="1">
      <c r="A200" s="185"/>
      <c r="B200" s="1405"/>
      <c r="C200" s="1408"/>
      <c r="D200" s="1405"/>
      <c r="E200" s="1404"/>
    </row>
    <row r="201" spans="1:5" ht="12.5" hidden="1">
      <c r="A201" s="185"/>
      <c r="B201" s="1405"/>
      <c r="C201" s="1408"/>
      <c r="D201" s="1405"/>
      <c r="E201" s="1404"/>
    </row>
    <row r="202" spans="1:5" ht="12.5" hidden="1">
      <c r="A202" s="185"/>
      <c r="B202" s="1405"/>
      <c r="C202" s="1408"/>
      <c r="D202" s="1405"/>
      <c r="E202" s="1404"/>
    </row>
    <row r="203" spans="1:5" ht="12.5" hidden="1">
      <c r="A203" s="185"/>
      <c r="B203" s="1405"/>
      <c r="C203" s="1408"/>
      <c r="D203" s="1405"/>
      <c r="E203" s="1404"/>
    </row>
    <row r="204" spans="1:5" ht="12.5" hidden="1">
      <c r="A204" s="185"/>
      <c r="B204" s="1405"/>
      <c r="C204" s="1405"/>
    </row>
    <row r="205" spans="1:5" hidden="1">
      <c r="A205" s="35"/>
    </row>
  </sheetData>
  <sheetProtection algorithmName="SHA-512" hashValue="V6rZgzeIKB46QPFpQBqtU8akDjZ9wJjEI4mYgR9Y2AhNVvIurU+Ksj5cJtd/omwh1wa7XlTuBxCeIipXC90jbQ==" saltValue="t/a+uk5a5t+twH3uo2HEd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1.5" zeroHeight="1"/>
  <cols>
    <col min="1" max="1" width="166" style="35" customWidth="1"/>
    <col min="2" max="2" width="0.1796875" style="35" customWidth="1"/>
    <col min="3" max="16384" width="6.54296875" style="35" hidden="1"/>
  </cols>
  <sheetData>
    <row r="1" spans="1:2" ht="14.25" customHeight="1">
      <c r="A1" s="667" t="s">
        <v>5300</v>
      </c>
      <c r="B1" s="115"/>
    </row>
    <row r="2" spans="1:2" ht="14.25" customHeight="1">
      <c r="A2" s="667" t="s">
        <v>5301</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lZP36+HD2vODflJJGwphqmEE3rKQ41qKWvLwFQL6lMaOSglLIN41G/DTiBui7YwtM8z/p94g1FU5EZCjMXmRmQ==" saltValue="D0iWbPrUpbssP3Rg0l5er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1.5" zeroHeight="1"/>
  <cols>
    <col min="1" max="1" width="17.54296875" style="35" customWidth="1"/>
    <col min="2" max="2" width="18.453125" style="35" bestFit="1" customWidth="1"/>
    <col min="3" max="3" width="21.54296875" style="35" bestFit="1" customWidth="1"/>
    <col min="4" max="4" width="29" style="35" bestFit="1" customWidth="1"/>
    <col min="5" max="5" width="0.1796875" style="35" customWidth="1"/>
    <col min="6" max="7" width="14.81640625" style="35" hidden="1" customWidth="1"/>
    <col min="8" max="8" width="9" style="35" hidden="1" customWidth="1"/>
    <col min="9" max="12" width="14.81640625" style="35" hidden="1" customWidth="1"/>
    <col min="13" max="13" width="11.453125" style="35" hidden="1" customWidth="1"/>
    <col min="14" max="17" width="14.81640625" style="35" hidden="1" customWidth="1"/>
    <col min="18" max="16384" width="11.453125" style="35" hidden="1"/>
  </cols>
  <sheetData>
    <row r="1" spans="1:15" ht="15" customHeight="1">
      <c r="A1" s="95"/>
      <c r="B1" s="95"/>
      <c r="C1" s="95"/>
      <c r="D1" s="667" t="s">
        <v>5300</v>
      </c>
    </row>
    <row r="2" spans="1:15" ht="15" customHeight="1">
      <c r="A2" s="95"/>
      <c r="B2" s="95"/>
      <c r="C2" s="95"/>
      <c r="D2" s="667" t="s">
        <v>5301</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13" t="s">
        <v>904</v>
      </c>
      <c r="H6" s="2513"/>
    </row>
    <row r="7" spans="1:15" ht="13">
      <c r="A7" s="428" t="s">
        <v>748</v>
      </c>
      <c r="B7" s="428" t="s">
        <v>746</v>
      </c>
      <c r="C7" s="428" t="s">
        <v>52</v>
      </c>
      <c r="D7" s="429" t="s">
        <v>747</v>
      </c>
      <c r="G7" s="2174" t="s">
        <v>903</v>
      </c>
      <c r="H7" s="2174" t="s">
        <v>902</v>
      </c>
      <c r="J7" s="2175" t="s">
        <v>4837</v>
      </c>
      <c r="K7" s="2175" t="s">
        <v>4838</v>
      </c>
      <c r="L7" s="2176" t="s">
        <v>4839</v>
      </c>
    </row>
    <row r="8" spans="1:15" s="53" customFormat="1" ht="13" customHeight="1">
      <c r="A8" s="917" t="s">
        <v>53</v>
      </c>
      <c r="B8" s="1640">
        <v>3738078.8400000003</v>
      </c>
      <c r="C8" s="1640">
        <v>359962.78</v>
      </c>
      <c r="D8" s="1643">
        <v>4098041.62</v>
      </c>
      <c r="G8" s="2177">
        <v>1288458096.0200012</v>
      </c>
      <c r="H8" s="2178">
        <v>1</v>
      </c>
      <c r="J8" s="2179">
        <v>0</v>
      </c>
      <c r="K8" s="2179">
        <v>0</v>
      </c>
      <c r="L8" s="2180"/>
    </row>
    <row r="9" spans="1:15" s="53" customFormat="1" ht="13" customHeight="1">
      <c r="A9" s="1019">
        <v>45078</v>
      </c>
      <c r="B9" s="1641">
        <v>39884206.88000045</v>
      </c>
      <c r="C9" s="1641">
        <v>6101456.7899995521</v>
      </c>
      <c r="D9" s="1644">
        <v>45985663.670000002</v>
      </c>
      <c r="G9" s="2181">
        <v>1244835810.3000009</v>
      </c>
      <c r="H9" s="2182">
        <v>0.96614380719501247</v>
      </c>
      <c r="J9" s="2183">
        <v>0</v>
      </c>
      <c r="K9" s="2183">
        <v>0</v>
      </c>
      <c r="L9" s="2184">
        <v>30</v>
      </c>
      <c r="N9" s="53" t="s">
        <v>5143</v>
      </c>
      <c r="O9" s="2334"/>
    </row>
    <row r="10" spans="1:15" s="53" customFormat="1" ht="13" customHeight="1">
      <c r="A10" s="1020">
        <v>45108</v>
      </c>
      <c r="B10" s="1640">
        <v>39860770.759999998</v>
      </c>
      <c r="C10" s="1640">
        <v>5914630.3399999999</v>
      </c>
      <c r="D10" s="1643">
        <v>45775401.100000001</v>
      </c>
      <c r="G10" s="2177">
        <v>1204975039.5400009</v>
      </c>
      <c r="H10" s="2178">
        <v>0.93520700693497427</v>
      </c>
      <c r="J10" s="2179">
        <v>0</v>
      </c>
      <c r="K10" s="2179">
        <v>0</v>
      </c>
      <c r="L10" s="2180">
        <v>31</v>
      </c>
      <c r="N10" s="53" t="s">
        <v>5144</v>
      </c>
    </row>
    <row r="11" spans="1:15" s="53" customFormat="1" ht="13" customHeight="1">
      <c r="A11" s="1019">
        <v>45139</v>
      </c>
      <c r="B11" s="1641">
        <v>39872259.890000001</v>
      </c>
      <c r="C11" s="1641">
        <v>5725237.5099999998</v>
      </c>
      <c r="D11" s="1644">
        <v>45597497.399999999</v>
      </c>
      <c r="G11" s="2181">
        <v>1165102779.6500008</v>
      </c>
      <c r="H11" s="2182">
        <v>0.90426128971439557</v>
      </c>
      <c r="J11" s="2183">
        <v>0</v>
      </c>
      <c r="K11" s="2183">
        <v>0</v>
      </c>
      <c r="L11" s="2184">
        <v>31</v>
      </c>
      <c r="N11" s="53" t="s">
        <v>5145</v>
      </c>
    </row>
    <row r="12" spans="1:15" s="53" customFormat="1" ht="13" customHeight="1">
      <c r="A12" s="1020">
        <v>45170</v>
      </c>
      <c r="B12" s="1640">
        <v>39810583.350000001</v>
      </c>
      <c r="C12" s="1640">
        <v>5535791.8799999999</v>
      </c>
      <c r="D12" s="1643">
        <v>45346375.229999997</v>
      </c>
      <c r="G12" s="2177">
        <v>1125292196.3000009</v>
      </c>
      <c r="H12" s="2178">
        <v>0.87336344098111252</v>
      </c>
      <c r="J12" s="2179">
        <v>0</v>
      </c>
      <c r="K12" s="2179">
        <v>0</v>
      </c>
      <c r="L12" s="2180">
        <v>30</v>
      </c>
      <c r="N12" s="53" t="s">
        <v>5146</v>
      </c>
    </row>
    <row r="13" spans="1:15" s="53" customFormat="1" ht="13" customHeight="1">
      <c r="A13" s="1019">
        <v>45200</v>
      </c>
      <c r="B13" s="1641">
        <v>39760412.259999998</v>
      </c>
      <c r="C13" s="1641">
        <v>5346638.3</v>
      </c>
      <c r="D13" s="1644">
        <v>45107050.560000002</v>
      </c>
      <c r="G13" s="2181">
        <v>1085531784.0400009</v>
      </c>
      <c r="H13" s="2182">
        <v>0.84250453110828205</v>
      </c>
      <c r="J13" s="2183">
        <v>0</v>
      </c>
      <c r="K13" s="2183">
        <v>0</v>
      </c>
      <c r="L13" s="2184">
        <v>31</v>
      </c>
      <c r="N13" s="53" t="s">
        <v>5147</v>
      </c>
    </row>
    <row r="14" spans="1:15" s="53" customFormat="1" ht="13" customHeight="1">
      <c r="A14" s="1020">
        <v>45231</v>
      </c>
      <c r="B14" s="1640">
        <v>39726304.670000002</v>
      </c>
      <c r="C14" s="1640">
        <v>5157720.8099999996</v>
      </c>
      <c r="D14" s="1643">
        <v>44884025.479999997</v>
      </c>
      <c r="G14" s="2177">
        <v>1045805479.370001</v>
      </c>
      <c r="H14" s="2178">
        <v>0.81167209286856512</v>
      </c>
      <c r="J14" s="2179">
        <v>0</v>
      </c>
      <c r="K14" s="2179">
        <v>0</v>
      </c>
      <c r="L14" s="2180">
        <v>30</v>
      </c>
      <c r="N14" s="53" t="s">
        <v>5148</v>
      </c>
    </row>
    <row r="15" spans="1:15" s="53" customFormat="1" ht="13" customHeight="1">
      <c r="A15" s="1019">
        <v>45261</v>
      </c>
      <c r="B15" s="1641">
        <v>39707214.93</v>
      </c>
      <c r="C15" s="1641">
        <v>4968969.3600000003</v>
      </c>
      <c r="D15" s="1644">
        <v>44676184.289999999</v>
      </c>
      <c r="G15" s="2181">
        <v>1006098264.440001</v>
      </c>
      <c r="H15" s="2182">
        <v>0.78085447058604462</v>
      </c>
      <c r="J15" s="2183">
        <v>0</v>
      </c>
      <c r="K15" s="2183">
        <v>0</v>
      </c>
      <c r="L15" s="2184">
        <v>31</v>
      </c>
      <c r="N15" s="53" t="s">
        <v>5149</v>
      </c>
    </row>
    <row r="16" spans="1:15" s="53" customFormat="1" ht="13" customHeight="1">
      <c r="A16" s="1020">
        <v>45292</v>
      </c>
      <c r="B16" s="1640">
        <v>39647410.280000001</v>
      </c>
      <c r="C16" s="1640">
        <v>4780308.96</v>
      </c>
      <c r="D16" s="1643">
        <v>44427719.240000002</v>
      </c>
      <c r="G16" s="2177">
        <v>966450854.16000104</v>
      </c>
      <c r="H16" s="2178">
        <v>0.75008326397678871</v>
      </c>
      <c r="J16" s="2179">
        <v>0</v>
      </c>
      <c r="K16" s="2179">
        <v>0</v>
      </c>
      <c r="L16" s="2180">
        <v>31</v>
      </c>
      <c r="N16" s="53" t="s">
        <v>5150</v>
      </c>
    </row>
    <row r="17" spans="1:14" s="53" customFormat="1" ht="13" customHeight="1">
      <c r="A17" s="1019">
        <v>45323</v>
      </c>
      <c r="B17" s="1641">
        <v>39495108.140000001</v>
      </c>
      <c r="C17" s="1641">
        <v>4591928.54</v>
      </c>
      <c r="D17" s="1644">
        <v>44087036.68</v>
      </c>
      <c r="G17" s="2181">
        <v>926955746.02000105</v>
      </c>
      <c r="H17" s="2182">
        <v>0.71943026232931651</v>
      </c>
      <c r="J17" s="2183">
        <v>0</v>
      </c>
      <c r="K17" s="2183">
        <v>0</v>
      </c>
      <c r="L17" s="2184">
        <v>29</v>
      </c>
      <c r="N17" s="53" t="s">
        <v>5151</v>
      </c>
    </row>
    <row r="18" spans="1:14" s="53" customFormat="1" ht="13" customHeight="1">
      <c r="A18" s="1020">
        <v>45352</v>
      </c>
      <c r="B18" s="1640">
        <v>39239249.649999999</v>
      </c>
      <c r="C18" s="1640">
        <v>4404273.71</v>
      </c>
      <c r="D18" s="1643">
        <v>43643523.359999999</v>
      </c>
      <c r="G18" s="2177">
        <v>887716496.37000108</v>
      </c>
      <c r="H18" s="2178">
        <v>0.68897583795089967</v>
      </c>
      <c r="J18" s="2179">
        <v>0</v>
      </c>
      <c r="K18" s="2179">
        <v>0</v>
      </c>
      <c r="L18" s="2180">
        <v>31</v>
      </c>
      <c r="N18" s="53" t="s">
        <v>5152</v>
      </c>
    </row>
    <row r="19" spans="1:14" s="53" customFormat="1" ht="13" customHeight="1">
      <c r="A19" s="1019">
        <v>45383</v>
      </c>
      <c r="B19" s="1641">
        <v>39004247.950000003</v>
      </c>
      <c r="C19" s="1641">
        <v>4217837.0599999996</v>
      </c>
      <c r="D19" s="1644">
        <v>43222085.009999998</v>
      </c>
      <c r="G19" s="2181">
        <v>848712248.42000103</v>
      </c>
      <c r="H19" s="2182">
        <v>0.65870380343888668</v>
      </c>
      <c r="J19" s="2183">
        <v>0</v>
      </c>
      <c r="K19" s="2183">
        <v>0</v>
      </c>
      <c r="L19" s="2184">
        <v>30</v>
      </c>
      <c r="N19" s="53" t="s">
        <v>5153</v>
      </c>
    </row>
    <row r="20" spans="1:14" s="53" customFormat="1" ht="13" customHeight="1">
      <c r="A20" s="1020">
        <v>45413</v>
      </c>
      <c r="B20" s="1640">
        <v>38872312.810000002</v>
      </c>
      <c r="C20" s="1640">
        <v>4032515.43</v>
      </c>
      <c r="D20" s="1643">
        <v>42904828.240000002</v>
      </c>
      <c r="G20" s="2177">
        <v>809839935.61000109</v>
      </c>
      <c r="H20" s="2178">
        <v>0.62853416662254391</v>
      </c>
      <c r="J20" s="2179">
        <v>0</v>
      </c>
      <c r="K20" s="2179">
        <v>0</v>
      </c>
      <c r="L20" s="2180">
        <v>31</v>
      </c>
      <c r="N20" s="53" t="s">
        <v>5154</v>
      </c>
    </row>
    <row r="21" spans="1:14" s="53" customFormat="1" ht="13" customHeight="1">
      <c r="A21" s="1019">
        <v>45444</v>
      </c>
      <c r="B21" s="1641">
        <v>38731013.899999999</v>
      </c>
      <c r="C21" s="1641">
        <v>3847818.15</v>
      </c>
      <c r="D21" s="1644">
        <v>42578832.049999997</v>
      </c>
      <c r="G21" s="2181">
        <v>771108921.71000111</v>
      </c>
      <c r="H21" s="2182">
        <v>0.59847419492487008</v>
      </c>
      <c r="J21" s="2183">
        <v>0</v>
      </c>
      <c r="K21" s="2183">
        <v>0</v>
      </c>
      <c r="L21" s="2184">
        <v>30</v>
      </c>
      <c r="N21" s="53" t="s">
        <v>5155</v>
      </c>
    </row>
    <row r="22" spans="1:14" s="53" customFormat="1" ht="13" customHeight="1">
      <c r="A22" s="1020">
        <v>45474</v>
      </c>
      <c r="B22" s="1640">
        <v>38635815.32</v>
      </c>
      <c r="C22" s="1640">
        <v>3663796.82</v>
      </c>
      <c r="D22" s="1643">
        <v>42299612.140000001</v>
      </c>
      <c r="G22" s="2177">
        <v>732473106.39000106</v>
      </c>
      <c r="H22" s="2178">
        <v>0.56848810888967449</v>
      </c>
      <c r="J22" s="2179">
        <v>0</v>
      </c>
      <c r="K22" s="2179">
        <v>0</v>
      </c>
      <c r="L22" s="2180">
        <v>31</v>
      </c>
      <c r="N22" s="53" t="s">
        <v>5156</v>
      </c>
    </row>
    <row r="23" spans="1:14" s="53" customFormat="1" ht="13" customHeight="1">
      <c r="A23" s="1019">
        <v>45505</v>
      </c>
      <c r="B23" s="1641">
        <v>38562650.079999998</v>
      </c>
      <c r="C23" s="1641">
        <v>3480224.16</v>
      </c>
      <c r="D23" s="1644">
        <v>42042874.240000002</v>
      </c>
      <c r="G23" s="2181">
        <v>693910456.31000102</v>
      </c>
      <c r="H23" s="2182">
        <v>0.53855880796858235</v>
      </c>
      <c r="J23" s="2183">
        <v>0</v>
      </c>
      <c r="K23" s="2183">
        <v>0</v>
      </c>
      <c r="L23" s="2184">
        <v>31</v>
      </c>
      <c r="N23" s="53" t="s">
        <v>5157</v>
      </c>
    </row>
    <row r="24" spans="1:14" s="53" customFormat="1" ht="13" customHeight="1">
      <c r="A24" s="1020">
        <v>45536</v>
      </c>
      <c r="B24" s="1640">
        <v>38351812.689999998</v>
      </c>
      <c r="C24" s="1640">
        <v>3297001.46</v>
      </c>
      <c r="D24" s="1643">
        <v>41648814.149999999</v>
      </c>
      <c r="G24" s="2177">
        <v>655558643.62000108</v>
      </c>
      <c r="H24" s="2178">
        <v>0.50879314247393626</v>
      </c>
      <c r="J24" s="2179">
        <v>0</v>
      </c>
      <c r="K24" s="2179">
        <v>0</v>
      </c>
      <c r="L24" s="2180">
        <v>30</v>
      </c>
      <c r="N24" s="53" t="s">
        <v>5158</v>
      </c>
    </row>
    <row r="25" spans="1:14" s="53" customFormat="1" ht="13" customHeight="1">
      <c r="A25" s="1019">
        <v>45566</v>
      </c>
      <c r="B25" s="1641">
        <v>38163357.159999996</v>
      </c>
      <c r="C25" s="1641">
        <v>3114779.21</v>
      </c>
      <c r="D25" s="1644">
        <v>41278136.369999997</v>
      </c>
      <c r="G25" s="2181">
        <v>617395286.46000111</v>
      </c>
      <c r="H25" s="2182">
        <v>0.47917374136350421</v>
      </c>
      <c r="J25" s="2183">
        <v>0</v>
      </c>
      <c r="K25" s="2183">
        <v>0</v>
      </c>
      <c r="L25" s="2184">
        <v>31</v>
      </c>
      <c r="N25" s="53" t="s">
        <v>5159</v>
      </c>
    </row>
    <row r="26" spans="1:14" s="53" customFormat="1" ht="13" customHeight="1">
      <c r="A26" s="1020">
        <v>45597</v>
      </c>
      <c r="B26" s="1640">
        <v>37933336.969999999</v>
      </c>
      <c r="C26" s="1640">
        <v>2933451.69</v>
      </c>
      <c r="D26" s="1643">
        <v>40866788.659999996</v>
      </c>
      <c r="G26" s="2177">
        <v>579461949.49000108</v>
      </c>
      <c r="H26" s="2178">
        <v>0.4497328638625791</v>
      </c>
      <c r="J26" s="2179">
        <v>0</v>
      </c>
      <c r="K26" s="2179">
        <v>0</v>
      </c>
      <c r="L26" s="2180">
        <v>30</v>
      </c>
      <c r="N26" s="53" t="s">
        <v>5160</v>
      </c>
    </row>
    <row r="27" spans="1:14" s="53" customFormat="1" ht="13" customHeight="1">
      <c r="A27" s="1019">
        <v>45627</v>
      </c>
      <c r="B27" s="1641">
        <v>37512112.93</v>
      </c>
      <c r="C27" s="1641">
        <v>2753217.71</v>
      </c>
      <c r="D27" s="1644">
        <v>40265330.640000001</v>
      </c>
      <c r="G27" s="2181">
        <v>541949836.56000113</v>
      </c>
      <c r="H27" s="2182">
        <v>0.42061890738555169</v>
      </c>
      <c r="J27" s="2183">
        <v>0</v>
      </c>
      <c r="K27" s="2183">
        <v>0</v>
      </c>
      <c r="L27" s="2184">
        <v>31</v>
      </c>
      <c r="N27" s="53" t="s">
        <v>5161</v>
      </c>
    </row>
    <row r="28" spans="1:14" s="53" customFormat="1" ht="13" customHeight="1">
      <c r="A28" s="1020">
        <v>45658</v>
      </c>
      <c r="B28" s="1640">
        <v>36989470.460000001</v>
      </c>
      <c r="C28" s="1640">
        <v>2574985.2999999998</v>
      </c>
      <c r="D28" s="1643">
        <v>39564455.759999998</v>
      </c>
      <c r="G28" s="2177">
        <v>504960366.10000116</v>
      </c>
      <c r="H28" s="2178">
        <v>0.39191058495406628</v>
      </c>
      <c r="J28" s="2179">
        <v>0</v>
      </c>
      <c r="K28" s="2179">
        <v>0</v>
      </c>
      <c r="L28" s="2180">
        <v>31</v>
      </c>
      <c r="N28" s="53" t="s">
        <v>5162</v>
      </c>
    </row>
    <row r="29" spans="1:14" s="53" customFormat="1" ht="13" customHeight="1">
      <c r="A29" s="1019">
        <v>45689</v>
      </c>
      <c r="B29" s="1641">
        <v>36345572.380000003</v>
      </c>
      <c r="C29" s="1641">
        <v>2399232.5499999998</v>
      </c>
      <c r="D29" s="1644">
        <v>38744804.93</v>
      </c>
      <c r="G29" s="2181">
        <v>468614793.72000116</v>
      </c>
      <c r="H29" s="2182">
        <v>0.36370200565120026</v>
      </c>
      <c r="J29" s="2183">
        <v>0</v>
      </c>
      <c r="K29" s="2183">
        <v>0</v>
      </c>
      <c r="L29" s="2184">
        <v>28</v>
      </c>
      <c r="N29" s="53" t="s">
        <v>5163</v>
      </c>
    </row>
    <row r="30" spans="1:14" s="53" customFormat="1" ht="13" customHeight="1">
      <c r="A30" s="1020">
        <v>45717</v>
      </c>
      <c r="B30" s="1640">
        <v>35497356.009999998</v>
      </c>
      <c r="C30" s="1640">
        <v>2226543.7799999998</v>
      </c>
      <c r="D30" s="1643">
        <v>37723899.789999999</v>
      </c>
      <c r="G30" s="2177">
        <v>433117437.71000117</v>
      </c>
      <c r="H30" s="2178">
        <v>0.33615174528988156</v>
      </c>
      <c r="J30" s="2179">
        <v>0</v>
      </c>
      <c r="K30" s="2179">
        <v>0</v>
      </c>
      <c r="L30" s="2180">
        <v>31</v>
      </c>
      <c r="N30" s="53" t="s">
        <v>5164</v>
      </c>
    </row>
    <row r="31" spans="1:14" s="53" customFormat="1" ht="13" customHeight="1">
      <c r="A31" s="1019">
        <v>45748</v>
      </c>
      <c r="B31" s="1641">
        <v>34533262.979999997</v>
      </c>
      <c r="C31" s="1641">
        <v>2057886.25</v>
      </c>
      <c r="D31" s="1644">
        <v>36591149.229999997</v>
      </c>
      <c r="G31" s="2181">
        <v>398584174.73000115</v>
      </c>
      <c r="H31" s="2182">
        <v>0.30934973823457101</v>
      </c>
      <c r="J31" s="2183">
        <v>0</v>
      </c>
      <c r="K31" s="2183">
        <v>0</v>
      </c>
      <c r="L31" s="2184">
        <v>30</v>
      </c>
      <c r="N31" s="53" t="s">
        <v>5165</v>
      </c>
    </row>
    <row r="32" spans="1:14" s="53" customFormat="1" ht="13" customHeight="1">
      <c r="A32" s="1020">
        <v>45778</v>
      </c>
      <c r="B32" s="1640">
        <v>34083732.109999999</v>
      </c>
      <c r="C32" s="1640">
        <v>1893806.1</v>
      </c>
      <c r="D32" s="1643">
        <v>35977538.210000001</v>
      </c>
      <c r="G32" s="2177">
        <v>364500442.62000114</v>
      </c>
      <c r="H32" s="2178">
        <v>0.28289662174185515</v>
      </c>
      <c r="J32" s="2179">
        <v>0</v>
      </c>
      <c r="K32" s="2179">
        <v>0</v>
      </c>
      <c r="L32" s="2180">
        <v>31</v>
      </c>
      <c r="N32" s="53" t="s">
        <v>5166</v>
      </c>
    </row>
    <row r="33" spans="1:14" s="53" customFormat="1" ht="13" customHeight="1">
      <c r="A33" s="1019">
        <v>45809</v>
      </c>
      <c r="B33" s="1641">
        <v>33584554.229999997</v>
      </c>
      <c r="C33" s="1641">
        <v>1731860.96</v>
      </c>
      <c r="D33" s="1644">
        <v>35316415.189999998</v>
      </c>
      <c r="G33" s="2181">
        <v>330915888.39000112</v>
      </c>
      <c r="H33" s="2182">
        <v>0.25683092792244305</v>
      </c>
      <c r="J33" s="2183">
        <v>0</v>
      </c>
      <c r="K33" s="2183">
        <v>0</v>
      </c>
      <c r="L33" s="2184">
        <v>30</v>
      </c>
      <c r="N33" s="53" t="s">
        <v>5167</v>
      </c>
    </row>
    <row r="34" spans="1:14" s="53" customFormat="1" ht="13" customHeight="1">
      <c r="A34" s="1020">
        <v>45839</v>
      </c>
      <c r="B34" s="1640">
        <v>33035119.890000001</v>
      </c>
      <c r="C34" s="1640">
        <v>1572292.77</v>
      </c>
      <c r="D34" s="1643">
        <v>34607412.659999996</v>
      </c>
      <c r="G34" s="2177">
        <v>297880768.50000113</v>
      </c>
      <c r="H34" s="2178">
        <v>0.23119166189427787</v>
      </c>
      <c r="J34" s="2179">
        <v>0</v>
      </c>
      <c r="K34" s="2179">
        <v>0</v>
      </c>
      <c r="L34" s="2180">
        <v>31</v>
      </c>
      <c r="N34" s="53" t="s">
        <v>5168</v>
      </c>
    </row>
    <row r="35" spans="1:14" s="53" customFormat="1" ht="13" customHeight="1">
      <c r="A35" s="1019">
        <v>45870</v>
      </c>
      <c r="B35" s="1641">
        <v>32441764.739999998</v>
      </c>
      <c r="C35" s="1641">
        <v>1415330.82</v>
      </c>
      <c r="D35" s="1644">
        <v>33857095.560000002</v>
      </c>
      <c r="G35" s="2181">
        <v>265439003.76000112</v>
      </c>
      <c r="H35" s="2182">
        <v>0.20601291154126958</v>
      </c>
      <c r="J35" s="2183">
        <v>0</v>
      </c>
      <c r="K35" s="2183">
        <v>0</v>
      </c>
      <c r="L35" s="2184">
        <v>31</v>
      </c>
      <c r="N35" s="53" t="s">
        <v>5169</v>
      </c>
    </row>
    <row r="36" spans="1:14" s="53" customFormat="1" ht="13" customHeight="1">
      <c r="A36" s="1020">
        <v>45901</v>
      </c>
      <c r="B36" s="1640">
        <v>31178478.120000001</v>
      </c>
      <c r="C36" s="1640">
        <v>1261187.27</v>
      </c>
      <c r="D36" s="1643">
        <v>32439665.390000001</v>
      </c>
      <c r="G36" s="2177">
        <v>234260525.64000112</v>
      </c>
      <c r="H36" s="2178">
        <v>0.18181462506512483</v>
      </c>
      <c r="J36" s="2179">
        <v>0</v>
      </c>
      <c r="K36" s="2179">
        <v>0</v>
      </c>
      <c r="L36" s="2180">
        <v>30</v>
      </c>
      <c r="N36" s="53" t="s">
        <v>5170</v>
      </c>
    </row>
    <row r="37" spans="1:14" s="53" customFormat="1" ht="13" customHeight="1">
      <c r="A37" s="1019">
        <v>45931</v>
      </c>
      <c r="B37" s="1641">
        <v>29873226.18</v>
      </c>
      <c r="C37" s="1641">
        <v>1113048.83</v>
      </c>
      <c r="D37" s="1644">
        <v>30986275.010000002</v>
      </c>
      <c r="G37" s="2181">
        <v>204387299.46000111</v>
      </c>
      <c r="H37" s="2182">
        <v>0.15862937265196736</v>
      </c>
      <c r="J37" s="2183">
        <v>0</v>
      </c>
      <c r="K37" s="2183">
        <v>0</v>
      </c>
      <c r="L37" s="2184">
        <v>31</v>
      </c>
      <c r="N37" s="53" t="s">
        <v>5171</v>
      </c>
    </row>
    <row r="38" spans="1:14" s="53" customFormat="1" ht="13" customHeight="1">
      <c r="A38" s="1020">
        <v>45962</v>
      </c>
      <c r="B38" s="1640">
        <v>28346826.420000002</v>
      </c>
      <c r="C38" s="1640">
        <v>971113.14</v>
      </c>
      <c r="D38" s="1643">
        <v>29317939.559999999</v>
      </c>
      <c r="G38" s="2177">
        <v>176040473.04000109</v>
      </c>
      <c r="H38" s="2178">
        <v>0.13662879187439897</v>
      </c>
      <c r="J38" s="2179">
        <v>0</v>
      </c>
      <c r="K38" s="2179">
        <v>0</v>
      </c>
      <c r="L38" s="2180">
        <v>30</v>
      </c>
      <c r="N38" s="53" t="s">
        <v>5172</v>
      </c>
    </row>
    <row r="39" spans="1:14" s="53" customFormat="1" ht="13" customHeight="1">
      <c r="A39" s="1019">
        <v>45992</v>
      </c>
      <c r="B39" s="1641">
        <v>26365831.710000001</v>
      </c>
      <c r="C39" s="1641">
        <v>836426.08</v>
      </c>
      <c r="D39" s="1644">
        <v>27202257.789999999</v>
      </c>
      <c r="G39" s="2181">
        <v>149674641.33000109</v>
      </c>
      <c r="H39" s="2182">
        <v>0.1161657036362614</v>
      </c>
      <c r="J39" s="2183">
        <v>0</v>
      </c>
      <c r="K39" s="2183">
        <v>0</v>
      </c>
      <c r="L39" s="2184">
        <v>31</v>
      </c>
      <c r="N39" s="53" t="s">
        <v>5173</v>
      </c>
    </row>
    <row r="40" spans="1:14" s="53" customFormat="1" ht="13" customHeight="1">
      <c r="A40" s="1020">
        <v>46023</v>
      </c>
      <c r="B40" s="1640">
        <v>23362992.399999999</v>
      </c>
      <c r="C40" s="1640">
        <v>711153.32</v>
      </c>
      <c r="D40" s="1643">
        <v>24074145.719999999</v>
      </c>
      <c r="G40" s="2177">
        <v>126311648.93000108</v>
      </c>
      <c r="H40" s="2178">
        <v>9.8033183477346325E-2</v>
      </c>
      <c r="J40" s="2179">
        <v>0</v>
      </c>
      <c r="K40" s="2179">
        <v>0</v>
      </c>
      <c r="L40" s="2180">
        <v>31</v>
      </c>
      <c r="N40" s="53" t="s">
        <v>5174</v>
      </c>
    </row>
    <row r="41" spans="1:14" s="53" customFormat="1" ht="13" customHeight="1">
      <c r="A41" s="1019">
        <v>46054</v>
      </c>
      <c r="B41" s="1641">
        <v>19896384.91</v>
      </c>
      <c r="C41" s="1641">
        <v>600150.06000000006</v>
      </c>
      <c r="D41" s="1644">
        <v>20496534.969999999</v>
      </c>
      <c r="G41" s="2181">
        <v>106415264.02000108</v>
      </c>
      <c r="H41" s="2182">
        <v>8.2591171842308145E-2</v>
      </c>
      <c r="J41" s="2183">
        <v>0</v>
      </c>
      <c r="K41" s="2183">
        <v>0</v>
      </c>
      <c r="L41" s="2184">
        <v>28</v>
      </c>
      <c r="N41" s="53" t="s">
        <v>5175</v>
      </c>
    </row>
    <row r="42" spans="1:14" s="53" customFormat="1" ht="13" customHeight="1">
      <c r="A42" s="1020">
        <v>46082</v>
      </c>
      <c r="B42" s="1640">
        <v>14916041.630000001</v>
      </c>
      <c r="C42" s="1640">
        <v>505614.84</v>
      </c>
      <c r="D42" s="1643">
        <v>15421656.470000001</v>
      </c>
      <c r="G42" s="2177">
        <v>91499222.390001088</v>
      </c>
      <c r="H42" s="2178">
        <v>7.1014511587640106E-2</v>
      </c>
      <c r="J42" s="2179">
        <v>0</v>
      </c>
      <c r="K42" s="2179">
        <v>0</v>
      </c>
      <c r="L42" s="2180">
        <v>31</v>
      </c>
      <c r="N42" s="53" t="s">
        <v>5176</v>
      </c>
    </row>
    <row r="43" spans="1:14" s="53" customFormat="1" ht="13" customHeight="1">
      <c r="A43" s="1019">
        <v>46113</v>
      </c>
      <c r="B43" s="1641">
        <v>9873115.3399999999</v>
      </c>
      <c r="C43" s="1641">
        <v>434743.46</v>
      </c>
      <c r="D43" s="1644">
        <v>10307858.800000001</v>
      </c>
      <c r="G43" s="2181">
        <v>81626107.050001085</v>
      </c>
      <c r="H43" s="2182">
        <v>6.3351774731472507E-2</v>
      </c>
      <c r="J43" s="2183">
        <v>0</v>
      </c>
      <c r="K43" s="2183">
        <v>0</v>
      </c>
      <c r="L43" s="2184">
        <v>30</v>
      </c>
      <c r="N43" s="53" t="s">
        <v>5177</v>
      </c>
    </row>
    <row r="44" spans="1:14" s="53" customFormat="1" ht="13" customHeight="1">
      <c r="A44" s="1020">
        <v>46143</v>
      </c>
      <c r="B44" s="1640">
        <v>9660441.5500000007</v>
      </c>
      <c r="C44" s="1640">
        <v>387832.37</v>
      </c>
      <c r="D44" s="1643">
        <v>10048273.92</v>
      </c>
      <c r="G44" s="2177">
        <v>71965665.500001088</v>
      </c>
      <c r="H44" s="2178">
        <v>5.5854098571230477E-2</v>
      </c>
      <c r="J44" s="2179">
        <v>0</v>
      </c>
      <c r="K44" s="2179">
        <v>0</v>
      </c>
      <c r="L44" s="2180">
        <v>31</v>
      </c>
      <c r="N44" s="53" t="s">
        <v>5178</v>
      </c>
    </row>
    <row r="45" spans="1:14" s="53" customFormat="1" ht="13" customHeight="1">
      <c r="A45" s="1019">
        <v>46174</v>
      </c>
      <c r="B45" s="1641">
        <v>9422666.8200000003</v>
      </c>
      <c r="C45" s="1641">
        <v>341932.73</v>
      </c>
      <c r="D45" s="1644">
        <v>9764599.5500000007</v>
      </c>
      <c r="G45" s="2181">
        <v>62542998.680001087</v>
      </c>
      <c r="H45" s="2182">
        <v>4.8540964485530469E-2</v>
      </c>
      <c r="J45" s="2183">
        <v>0</v>
      </c>
      <c r="K45" s="2183">
        <v>0</v>
      </c>
      <c r="L45" s="2184">
        <v>30</v>
      </c>
      <c r="N45" s="53" t="s">
        <v>5179</v>
      </c>
    </row>
    <row r="46" spans="1:14" s="53" customFormat="1" ht="13" customHeight="1">
      <c r="A46" s="1020">
        <v>46204</v>
      </c>
      <c r="B46" s="1640">
        <v>9205324.5999999996</v>
      </c>
      <c r="C46" s="1640">
        <v>297162.40000000002</v>
      </c>
      <c r="D46" s="1643">
        <v>9502487</v>
      </c>
      <c r="G46" s="2177">
        <v>53337674.080001086</v>
      </c>
      <c r="H46" s="2178">
        <v>4.1396514364540969E-2</v>
      </c>
      <c r="J46" s="2179">
        <v>0</v>
      </c>
      <c r="K46" s="2179">
        <v>0</v>
      </c>
      <c r="L46" s="2180">
        <v>31</v>
      </c>
      <c r="N46" s="53" t="s">
        <v>5180</v>
      </c>
    </row>
    <row r="47" spans="1:14" s="53" customFormat="1" ht="13" customHeight="1">
      <c r="A47" s="1019">
        <v>46235</v>
      </c>
      <c r="B47" s="1641">
        <v>8912884.2799999993</v>
      </c>
      <c r="C47" s="1641">
        <v>253424.97</v>
      </c>
      <c r="D47" s="1644">
        <v>9166309.25</v>
      </c>
      <c r="G47" s="2181">
        <v>44424789.800001085</v>
      </c>
      <c r="H47" s="2182">
        <v>3.4479033456522645E-2</v>
      </c>
      <c r="J47" s="2183">
        <v>0</v>
      </c>
      <c r="K47" s="2183">
        <v>0</v>
      </c>
      <c r="L47" s="2184">
        <v>31</v>
      </c>
      <c r="N47" s="53" t="s">
        <v>5181</v>
      </c>
    </row>
    <row r="48" spans="1:14" s="53" customFormat="1" ht="13" customHeight="1">
      <c r="A48" s="1020">
        <v>46266</v>
      </c>
      <c r="B48" s="1640">
        <v>8425780.25</v>
      </c>
      <c r="C48" s="1640">
        <v>211077.16</v>
      </c>
      <c r="D48" s="1643">
        <v>8636857.4100000001</v>
      </c>
      <c r="G48" s="2177">
        <v>35999009.550001085</v>
      </c>
      <c r="H48" s="2178">
        <v>2.7939604447518068E-2</v>
      </c>
      <c r="J48" s="2179">
        <v>0</v>
      </c>
      <c r="K48" s="2179">
        <v>0</v>
      </c>
      <c r="L48" s="2180">
        <v>30</v>
      </c>
      <c r="N48" s="53" t="s">
        <v>5182</v>
      </c>
    </row>
    <row r="49" spans="1:14" s="53" customFormat="1" ht="13" customHeight="1">
      <c r="A49" s="1019">
        <v>46296</v>
      </c>
      <c r="B49" s="1641">
        <v>7915581.6600000001</v>
      </c>
      <c r="C49" s="1641">
        <v>171044.02</v>
      </c>
      <c r="D49" s="1644">
        <v>8086625.6799999997</v>
      </c>
      <c r="G49" s="2181">
        <v>28083427.890001085</v>
      </c>
      <c r="H49" s="2182">
        <v>2.1796151521535502E-2</v>
      </c>
      <c r="J49" s="2183">
        <v>0</v>
      </c>
      <c r="K49" s="2183">
        <v>0</v>
      </c>
      <c r="L49" s="2184">
        <v>31</v>
      </c>
      <c r="N49" s="53" t="s">
        <v>5183</v>
      </c>
    </row>
    <row r="50" spans="1:14" s="53" customFormat="1" ht="13" customHeight="1">
      <c r="A50" s="1020">
        <v>46327</v>
      </c>
      <c r="B50" s="1640">
        <v>7387500.2699999996</v>
      </c>
      <c r="C50" s="1640">
        <v>133434.20000000001</v>
      </c>
      <c r="D50" s="1643">
        <v>7520934.4699999997</v>
      </c>
      <c r="G50" s="2177">
        <v>20695927.620001085</v>
      </c>
      <c r="H50" s="2178">
        <v>1.6062553903716411E-2</v>
      </c>
      <c r="J50" s="2179">
        <v>0</v>
      </c>
      <c r="K50" s="2179">
        <v>0</v>
      </c>
      <c r="L50" s="2180">
        <v>30</v>
      </c>
      <c r="N50" s="53" t="s">
        <v>5184</v>
      </c>
    </row>
    <row r="51" spans="1:14" s="53" customFormat="1" ht="13" customHeight="1">
      <c r="A51" s="1019">
        <v>46357</v>
      </c>
      <c r="B51" s="1641">
        <v>6393395.6500000004</v>
      </c>
      <c r="C51" s="1641">
        <v>98333.32</v>
      </c>
      <c r="D51" s="1644">
        <v>6491728.9699999997</v>
      </c>
      <c r="G51" s="2181">
        <v>14302531.970001085</v>
      </c>
      <c r="H51" s="2182">
        <v>1.1100502231450964E-2</v>
      </c>
      <c r="J51" s="2183">
        <v>0</v>
      </c>
      <c r="K51" s="2183">
        <v>0</v>
      </c>
      <c r="L51" s="2184">
        <v>31</v>
      </c>
      <c r="N51" s="53" t="s">
        <v>5185</v>
      </c>
    </row>
    <row r="52" spans="1:14" s="53" customFormat="1" ht="13" customHeight="1">
      <c r="A52" s="1020">
        <v>46388</v>
      </c>
      <c r="B52" s="1640">
        <v>5345965.8899999997</v>
      </c>
      <c r="C52" s="1640">
        <v>67956.070000000007</v>
      </c>
      <c r="D52" s="1643">
        <v>5413921.96</v>
      </c>
      <c r="G52" s="2177">
        <v>8956566.080001086</v>
      </c>
      <c r="H52" s="2178">
        <v>6.9513832911350269E-3</v>
      </c>
      <c r="J52" s="2179">
        <v>0</v>
      </c>
      <c r="K52" s="2179">
        <v>0</v>
      </c>
      <c r="L52" s="2180">
        <v>31</v>
      </c>
      <c r="N52" s="53" t="s">
        <v>5186</v>
      </c>
    </row>
    <row r="53" spans="1:14" s="53" customFormat="1" ht="13" customHeight="1">
      <c r="A53" s="1019">
        <v>46419</v>
      </c>
      <c r="B53" s="1641">
        <v>4032264.25</v>
      </c>
      <c r="C53" s="1641">
        <v>42555.91</v>
      </c>
      <c r="D53" s="1644">
        <v>4074820.16</v>
      </c>
      <c r="G53" s="2181">
        <v>4924301.830001086</v>
      </c>
      <c r="H53" s="2182">
        <v>3.8218564074470641E-3</v>
      </c>
      <c r="J53" s="2183">
        <v>0</v>
      </c>
      <c r="K53" s="2183">
        <v>0</v>
      </c>
      <c r="L53" s="2184">
        <v>28</v>
      </c>
      <c r="N53" s="53" t="s">
        <v>5187</v>
      </c>
    </row>
    <row r="54" spans="1:14" s="53" customFormat="1" ht="13" customHeight="1">
      <c r="A54" s="1020">
        <v>46447</v>
      </c>
      <c r="B54" s="1640">
        <v>1923669.85</v>
      </c>
      <c r="C54" s="1640">
        <v>23397.16</v>
      </c>
      <c r="D54" s="1643">
        <v>1947067.01</v>
      </c>
      <c r="G54" s="2177">
        <v>3000631.9800010859</v>
      </c>
      <c r="H54" s="2178">
        <v>2.3288549230044233E-3</v>
      </c>
      <c r="J54" s="2179">
        <v>0</v>
      </c>
      <c r="K54" s="2179">
        <v>0</v>
      </c>
      <c r="L54" s="2180">
        <v>31</v>
      </c>
      <c r="N54" s="53" t="s">
        <v>5188</v>
      </c>
    </row>
    <row r="55" spans="1:14" s="53" customFormat="1" ht="13" customHeight="1">
      <c r="A55" s="1019">
        <v>46478</v>
      </c>
      <c r="B55" s="1641">
        <v>408069.73</v>
      </c>
      <c r="C55" s="1641">
        <v>14257.02</v>
      </c>
      <c r="D55" s="1644">
        <v>422326.75</v>
      </c>
      <c r="G55" s="2181">
        <v>2592562.2500010859</v>
      </c>
      <c r="H55" s="2182">
        <v>2.0121432416074793E-3</v>
      </c>
      <c r="J55" s="2183">
        <v>0</v>
      </c>
      <c r="K55" s="2183">
        <v>0</v>
      </c>
      <c r="L55" s="2184">
        <v>30</v>
      </c>
      <c r="N55" s="53" t="s">
        <v>5189</v>
      </c>
    </row>
    <row r="56" spans="1:14" s="53" customFormat="1" ht="13" customHeight="1">
      <c r="A56" s="1020">
        <v>46508</v>
      </c>
      <c r="B56" s="1640">
        <v>392602.06</v>
      </c>
      <c r="C56" s="1640">
        <v>12318.19</v>
      </c>
      <c r="D56" s="1643">
        <v>404920.25</v>
      </c>
      <c r="G56" s="2177">
        <v>2199960.1900010859</v>
      </c>
      <c r="H56" s="2178">
        <v>1.7074363510902531E-3</v>
      </c>
      <c r="J56" s="2179">
        <v>0</v>
      </c>
      <c r="K56" s="2179">
        <v>0</v>
      </c>
      <c r="L56" s="2180">
        <v>31</v>
      </c>
      <c r="N56" s="53" t="s">
        <v>5190</v>
      </c>
    </row>
    <row r="57" spans="1:14" s="53" customFormat="1" ht="13" customHeight="1">
      <c r="A57" s="1019">
        <v>46539</v>
      </c>
      <c r="B57" s="1641">
        <v>372310.88</v>
      </c>
      <c r="C57" s="1641">
        <v>10452.85</v>
      </c>
      <c r="D57" s="1644">
        <v>382763.73</v>
      </c>
      <c r="G57" s="2181">
        <v>1827649.310001086</v>
      </c>
      <c r="H57" s="2182">
        <v>1.4184778811562645E-3</v>
      </c>
      <c r="J57" s="2183">
        <v>0</v>
      </c>
      <c r="K57" s="2183">
        <v>0</v>
      </c>
      <c r="L57" s="2184">
        <v>30</v>
      </c>
      <c r="N57" s="53" t="s">
        <v>5191</v>
      </c>
    </row>
    <row r="58" spans="1:14" s="53" customFormat="1" ht="13" customHeight="1">
      <c r="A58" s="1020">
        <v>46569</v>
      </c>
      <c r="B58" s="1640">
        <v>344681.27</v>
      </c>
      <c r="C58" s="1640">
        <v>8683.59</v>
      </c>
      <c r="D58" s="1643">
        <v>353364.86</v>
      </c>
      <c r="G58" s="2177">
        <v>1482968.040001086</v>
      </c>
      <c r="H58" s="2178">
        <v>1.150963344932923E-3</v>
      </c>
      <c r="J58" s="2179">
        <v>0</v>
      </c>
      <c r="K58" s="2179">
        <v>0</v>
      </c>
      <c r="L58" s="2180">
        <v>31</v>
      </c>
      <c r="N58" s="53" t="s">
        <v>5192</v>
      </c>
    </row>
    <row r="59" spans="1:14" s="53" customFormat="1" ht="13" customHeight="1">
      <c r="A59" s="1019">
        <v>46600</v>
      </c>
      <c r="B59" s="1641">
        <v>313338.64</v>
      </c>
      <c r="C59" s="1641">
        <v>7045.89</v>
      </c>
      <c r="D59" s="1644">
        <v>320384.53000000003</v>
      </c>
      <c r="G59" s="2181">
        <v>1169629.4000010858</v>
      </c>
      <c r="H59" s="2182">
        <v>9.0777449698521608E-4</v>
      </c>
      <c r="J59" s="2183">
        <v>0</v>
      </c>
      <c r="K59" s="2183">
        <v>0</v>
      </c>
      <c r="L59" s="2184">
        <v>31</v>
      </c>
      <c r="N59" s="53" t="s">
        <v>5193</v>
      </c>
    </row>
    <row r="60" spans="1:14" s="53" customFormat="1" ht="13" customHeight="1">
      <c r="A60" s="1020">
        <v>46631</v>
      </c>
      <c r="B60" s="1640">
        <v>273731.21999999997</v>
      </c>
      <c r="C60" s="1640">
        <v>5557.33</v>
      </c>
      <c r="D60" s="1643">
        <v>279288.55</v>
      </c>
      <c r="G60" s="2177">
        <v>895898.18000108586</v>
      </c>
      <c r="H60" s="2178">
        <v>6.9532581833160257E-4</v>
      </c>
      <c r="J60" s="2179">
        <v>0</v>
      </c>
      <c r="K60" s="2179">
        <v>0</v>
      </c>
      <c r="L60" s="2180">
        <v>30</v>
      </c>
      <c r="N60" s="53" t="s">
        <v>5194</v>
      </c>
    </row>
    <row r="61" spans="1:14" s="53" customFormat="1" ht="13" customHeight="1">
      <c r="A61" s="1019">
        <v>46661</v>
      </c>
      <c r="B61" s="1641">
        <v>240681.64</v>
      </c>
      <c r="C61" s="1641">
        <v>4256.6400000000003</v>
      </c>
      <c r="D61" s="1644">
        <v>244938.28</v>
      </c>
      <c r="G61" s="2181">
        <v>655216.54000108584</v>
      </c>
      <c r="H61" s="2182">
        <v>5.0852762850807896E-4</v>
      </c>
      <c r="J61" s="2183">
        <v>0</v>
      </c>
      <c r="K61" s="2183">
        <v>0</v>
      </c>
      <c r="L61" s="2184">
        <v>31</v>
      </c>
      <c r="N61" s="53" t="s">
        <v>5195</v>
      </c>
    </row>
    <row r="62" spans="1:14" s="53" customFormat="1" ht="13" customHeight="1">
      <c r="A62" s="1020">
        <v>46692</v>
      </c>
      <c r="B62" s="1640">
        <v>217314.65</v>
      </c>
      <c r="C62" s="1640">
        <v>3113.05</v>
      </c>
      <c r="D62" s="1643">
        <v>220427.7</v>
      </c>
      <c r="G62" s="2177">
        <v>437901.89000108582</v>
      </c>
      <c r="H62" s="2178">
        <v>3.3986506146668516E-4</v>
      </c>
      <c r="J62" s="2179">
        <v>0</v>
      </c>
      <c r="K62" s="2179">
        <v>0</v>
      </c>
      <c r="L62" s="2180">
        <v>30</v>
      </c>
      <c r="N62" s="53" t="s">
        <v>5196</v>
      </c>
    </row>
    <row r="63" spans="1:14" s="53" customFormat="1" ht="13" customHeight="1">
      <c r="A63" s="1019">
        <v>46722</v>
      </c>
      <c r="B63" s="1641">
        <v>179513.91</v>
      </c>
      <c r="C63" s="1641">
        <v>2080.71</v>
      </c>
      <c r="D63" s="1644">
        <v>181594.62</v>
      </c>
      <c r="G63" s="2181">
        <v>258387.98000108582</v>
      </c>
      <c r="H63" s="2182">
        <v>2.0054046057006947E-4</v>
      </c>
      <c r="J63" s="2183">
        <v>0</v>
      </c>
      <c r="K63" s="2183">
        <v>0</v>
      </c>
      <c r="L63" s="2184">
        <v>31</v>
      </c>
      <c r="N63" s="53" t="s">
        <v>5197</v>
      </c>
    </row>
    <row r="64" spans="1:14" s="53" customFormat="1" ht="13" customHeight="1">
      <c r="A64" s="1020">
        <v>46753</v>
      </c>
      <c r="B64" s="1640">
        <v>136548.34</v>
      </c>
      <c r="C64" s="1640">
        <v>1227.72</v>
      </c>
      <c r="D64" s="1643">
        <v>137776.06</v>
      </c>
      <c r="G64" s="2177">
        <v>121839.64000108582</v>
      </c>
      <c r="H64" s="2178">
        <v>9.4562361304138579E-5</v>
      </c>
      <c r="J64" s="2179">
        <v>0</v>
      </c>
      <c r="K64" s="2179">
        <v>0</v>
      </c>
      <c r="L64" s="2180">
        <v>31</v>
      </c>
      <c r="N64" s="53" t="s">
        <v>5198</v>
      </c>
    </row>
    <row r="65" spans="1:14" s="53" customFormat="1" ht="13" customHeight="1">
      <c r="A65" s="1019">
        <v>46784</v>
      </c>
      <c r="B65" s="1641">
        <v>89669.34</v>
      </c>
      <c r="C65" s="1641">
        <v>578.87</v>
      </c>
      <c r="D65" s="1644">
        <v>90248.21</v>
      </c>
      <c r="G65" s="2181">
        <v>32170.300001085823</v>
      </c>
      <c r="H65" s="2182">
        <v>2.496806073900166E-5</v>
      </c>
      <c r="J65" s="2183">
        <v>0</v>
      </c>
      <c r="K65" s="2183">
        <v>0</v>
      </c>
      <c r="L65" s="2184">
        <v>29</v>
      </c>
      <c r="N65" s="53" t="s">
        <v>5198</v>
      </c>
    </row>
    <row r="66" spans="1:14" s="53" customFormat="1" ht="13" customHeight="1">
      <c r="A66" s="1020">
        <v>46813</v>
      </c>
      <c r="B66" s="1640">
        <v>32170.3</v>
      </c>
      <c r="C66" s="1640">
        <v>152.85</v>
      </c>
      <c r="D66" s="1643">
        <v>32323.15</v>
      </c>
      <c r="G66" s="2177">
        <v>1.0858238965738565E-6</v>
      </c>
      <c r="H66" s="2178">
        <v>8.4273124591938678E-16</v>
      </c>
      <c r="J66" s="2179">
        <v>1</v>
      </c>
      <c r="K66" s="2179">
        <v>58</v>
      </c>
      <c r="L66" s="2180">
        <v>31</v>
      </c>
      <c r="N66" s="53" t="s">
        <v>5198</v>
      </c>
    </row>
    <row r="67" spans="1:14" s="53" customFormat="1" ht="13" customHeight="1">
      <c r="A67" s="1019">
        <v>46844</v>
      </c>
      <c r="B67" s="1641">
        <v>0</v>
      </c>
      <c r="C67" s="1641">
        <v>0</v>
      </c>
      <c r="D67" s="1644">
        <v>0</v>
      </c>
      <c r="G67" s="2181">
        <v>1.0858238965738565E-6</v>
      </c>
      <c r="H67" s="2182">
        <v>8.4273124591938678E-16</v>
      </c>
      <c r="J67" s="2183">
        <v>0</v>
      </c>
      <c r="K67" s="2183">
        <v>0</v>
      </c>
      <c r="L67" s="2184">
        <v>30</v>
      </c>
      <c r="N67" s="53" t="s">
        <v>5198</v>
      </c>
    </row>
    <row r="68" spans="1:14" s="53" customFormat="1" ht="13" customHeight="1">
      <c r="A68" s="1021" t="s">
        <v>16</v>
      </c>
      <c r="B68" s="1642">
        <v>1288458096.0200012</v>
      </c>
      <c r="C68" s="1642">
        <v>108630811.21999945</v>
      </c>
      <c r="D68" s="1642">
        <v>1397088907.24</v>
      </c>
      <c r="G68" s="2340">
        <v>1.0858238965738565E-6</v>
      </c>
      <c r="H68" s="2341">
        <v>8.4273124591938678E-16</v>
      </c>
      <c r="J68" s="2342">
        <v>0</v>
      </c>
      <c r="K68" s="2342">
        <v>0</v>
      </c>
      <c r="L68" s="2343">
        <v>0</v>
      </c>
      <c r="N68" s="53" t="s">
        <v>5198</v>
      </c>
    </row>
    <row r="69" spans="1:14" s="53" customFormat="1" ht="13" customHeight="1">
      <c r="A69" s="35"/>
      <c r="B69" s="35"/>
      <c r="C69" s="35"/>
      <c r="D69" s="35"/>
      <c r="G69" s="492"/>
    </row>
    <row r="70" spans="1:14" ht="1.5" hidden="1" customHeight="1"/>
  </sheetData>
  <sheetProtection algorithmName="SHA-512" hashValue="c+hStoiabjXP3Fj4lv93uUjFOX8cA4m+X4tB+Eog/k8ivqOHx10braS1Vd2fRgF86O3oZGoKh4m9fBB6QrZgpg==" saltValue="1C+ivDv/0vI/i30dGE0AhQ=="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1.5" zeroHeight="1"/>
  <cols>
    <col min="1" max="1" width="154.1796875" style="3" customWidth="1"/>
    <col min="2" max="2" width="11.54296875" style="3" hidden="1" customWidth="1"/>
    <col min="3" max="9" width="14.81640625" style="3" hidden="1" customWidth="1"/>
    <col min="10" max="16384" width="11.453125" style="3" hidden="1"/>
  </cols>
  <sheetData>
    <row r="1" spans="1:1" ht="14.25" customHeight="1">
      <c r="A1" s="667" t="s">
        <v>5300</v>
      </c>
    </row>
    <row r="2" spans="1:1" ht="14.25" customHeight="1">
      <c r="A2" s="667" t="s">
        <v>5301</v>
      </c>
    </row>
    <row r="3" spans="1:1" ht="14.25" customHeight="1">
      <c r="A3" s="271" t="s">
        <v>143</v>
      </c>
    </row>
    <row r="4" spans="1:1"/>
    <row r="5" spans="1:1" ht="15.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V6uG6E/YRYI5R1OuXtj1Pvhn6MmT6DgnPmzDqOPuQBsPUM6pZOXBsiCTTXL9/Nj1lnsivdJe73/JcICUnol/Q==" saltValue="oJsa91kSlpAnyKRL/qhWeA=="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9" width="34.1796875" style="1027" customWidth="1"/>
    <col min="10" max="10" width="37.1796875" style="1027" customWidth="1"/>
    <col min="11" max="11" width="86.81640625" style="1027" customWidth="1"/>
    <col min="12" max="12" width="37.1796875" customWidth="1"/>
    <col min="13" max="13" width="109.81640625" customWidth="1"/>
    <col min="14" max="14" width="11.453125" customWidth="1"/>
    <col min="15" max="16384" width="11.453125" hidden="1"/>
  </cols>
  <sheetData>
    <row r="1" spans="2:13">
      <c r="B1" t="s">
        <v>157</v>
      </c>
      <c r="C1" t="s">
        <v>159</v>
      </c>
      <c r="D1" t="s">
        <v>158</v>
      </c>
      <c r="E1" t="s">
        <v>161</v>
      </c>
      <c r="F1" t="s">
        <v>160</v>
      </c>
    </row>
    <row r="2" spans="2:13">
      <c r="J2" s="2087"/>
      <c r="K2" s="1947"/>
    </row>
    <row r="3" spans="2:13"/>
    <row r="4" spans="2:13"/>
    <row r="5" spans="2:13" ht="13">
      <c r="I5" s="1948" t="s">
        <v>197</v>
      </c>
      <c r="J5" s="1948"/>
      <c r="K5" s="1948"/>
      <c r="L5" s="370"/>
      <c r="M5" s="370"/>
    </row>
    <row r="6" spans="2:13" ht="13">
      <c r="H6" s="301" t="s">
        <v>199</v>
      </c>
      <c r="I6" s="1946" t="s">
        <v>157</v>
      </c>
      <c r="J6" s="1949" t="s">
        <v>159</v>
      </c>
      <c r="K6" s="1949" t="s">
        <v>158</v>
      </c>
      <c r="L6" s="301" t="s">
        <v>161</v>
      </c>
      <c r="M6" s="465" t="s">
        <v>160</v>
      </c>
    </row>
    <row r="7" spans="2:13" ht="225">
      <c r="H7" s="199" t="s">
        <v>987</v>
      </c>
      <c r="I7" s="199" t="s">
        <v>5302</v>
      </c>
      <c r="J7" s="230" t="s">
        <v>5303</v>
      </c>
      <c r="K7" s="230"/>
      <c r="L7" s="680" t="s">
        <v>5304</v>
      </c>
      <c r="M7" s="230" t="s">
        <v>5305</v>
      </c>
    </row>
    <row r="8" spans="2:13" ht="375">
      <c r="H8" s="199" t="s">
        <v>996</v>
      </c>
      <c r="I8" s="230" t="s">
        <v>5306</v>
      </c>
      <c r="J8" s="230" t="s">
        <v>5307</v>
      </c>
      <c r="K8" s="230"/>
      <c r="L8" s="230" t="s">
        <v>5308</v>
      </c>
      <c r="M8" s="230" t="s">
        <v>5309</v>
      </c>
    </row>
    <row r="9" spans="2:13" ht="409.5">
      <c r="H9" s="199" t="s">
        <v>993</v>
      </c>
      <c r="I9" s="230"/>
      <c r="J9" s="230" t="s">
        <v>5310</v>
      </c>
      <c r="K9" s="2172" t="s">
        <v>5311</v>
      </c>
      <c r="L9" s="680" t="s">
        <v>5312</v>
      </c>
      <c r="M9" s="680" t="s">
        <v>5313</v>
      </c>
    </row>
    <row r="10" spans="2:13" ht="409.5">
      <c r="H10" s="199" t="s">
        <v>994</v>
      </c>
      <c r="I10" s="1950" t="s">
        <v>5314</v>
      </c>
      <c r="J10" s="230"/>
      <c r="K10" s="2082" t="s">
        <v>5315</v>
      </c>
      <c r="L10" s="230" t="s">
        <v>5316</v>
      </c>
      <c r="M10" s="199" t="s">
        <v>5317</v>
      </c>
    </row>
    <row r="11" spans="2:13" ht="409.5" hidden="1">
      <c r="H11" s="199" t="s">
        <v>995</v>
      </c>
      <c r="I11" s="230" t="s">
        <v>5314</v>
      </c>
      <c r="J11" s="230"/>
      <c r="K11" s="199" t="s">
        <v>5318</v>
      </c>
      <c r="L11" s="230" t="s">
        <v>5319</v>
      </c>
      <c r="M11" s="230" t="s">
        <v>5320</v>
      </c>
    </row>
    <row r="12" spans="2:13" ht="84" customHeight="1">
      <c r="H12" s="230" t="s">
        <v>812</v>
      </c>
      <c r="I12" s="230" t="s">
        <v>5321</v>
      </c>
      <c r="J12" s="230" t="s">
        <v>5322</v>
      </c>
      <c r="K12" s="230"/>
      <c r="L12" s="230" t="s">
        <v>5323</v>
      </c>
      <c r="M12" s="230" t="s">
        <v>5324</v>
      </c>
    </row>
    <row r="13" spans="2:13" ht="192" customHeight="1">
      <c r="H13" s="199" t="s">
        <v>992</v>
      </c>
      <c r="I13" s="230" t="s">
        <v>5325</v>
      </c>
      <c r="J13" s="230" t="s">
        <v>5326</v>
      </c>
      <c r="K13" s="230"/>
      <c r="L13" s="680" t="s">
        <v>5327</v>
      </c>
      <c r="M13" s="230" t="s">
        <v>5328</v>
      </c>
    </row>
    <row r="14" spans="2:13" ht="163">
      <c r="H14" s="199" t="s">
        <v>997</v>
      </c>
      <c r="I14" s="230" t="s">
        <v>5329</v>
      </c>
      <c r="J14" s="230" t="s">
        <v>5330</v>
      </c>
      <c r="K14" s="230"/>
      <c r="L14" s="230" t="s">
        <v>5331</v>
      </c>
      <c r="M14" s="199" t="s">
        <v>4748</v>
      </c>
    </row>
    <row r="15" spans="2:13" ht="87.5" hidden="1">
      <c r="H15" s="199" t="s">
        <v>991</v>
      </c>
      <c r="I15" s="230" t="s">
        <v>5332</v>
      </c>
      <c r="J15" s="230" t="s">
        <v>5333</v>
      </c>
      <c r="K15" s="230"/>
      <c r="L15" s="230" t="s">
        <v>5334</v>
      </c>
      <c r="M15" s="230" t="s">
        <v>2118</v>
      </c>
    </row>
    <row r="16" spans="2:13" ht="112.5">
      <c r="H16" s="230" t="s">
        <v>2187</v>
      </c>
      <c r="I16" s="1027" t="s">
        <v>5332</v>
      </c>
      <c r="J16" s="1027" t="s">
        <v>5335</v>
      </c>
      <c r="K16" s="230"/>
      <c r="L16" s="230" t="s">
        <v>5336</v>
      </c>
      <c r="M16" s="230" t="s">
        <v>2779</v>
      </c>
    </row>
    <row r="17" spans="8:13" ht="162.5">
      <c r="H17" s="230" t="s">
        <v>1405</v>
      </c>
      <c r="I17" s="230" t="s">
        <v>5337</v>
      </c>
      <c r="J17" s="230"/>
      <c r="K17" s="230"/>
      <c r="L17" s="230" t="s">
        <v>5338</v>
      </c>
      <c r="M17" s="230" t="s">
        <v>5339</v>
      </c>
    </row>
    <row r="18" spans="8:13" hidden="1">
      <c r="H18" s="230"/>
      <c r="I18" s="230"/>
      <c r="J18" s="230"/>
      <c r="K18" s="230"/>
      <c r="L18" s="230"/>
      <c r="M18" s="230"/>
    </row>
  </sheetData>
  <sheetProtection algorithmName="SHA-512" hashValue="S17ErEekGT4c+5ijiy99+sJIsdxNrGu6mMMyy1+wvIBEt3EeVqaAYLPjXUh15Cb4/XtuEbRJmi3hrvwpSTwnvg==" saltValue="GY1Z0g1LvIlm3/6k9ghtk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1"/>
  <sheetViews>
    <sheetView showGridLines="0"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16" customFormat="1"/>
    <row r="2" spans="1:4" s="16" customFormat="1" ht="13">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t="s">
        <v>133</v>
      </c>
      <c r="D164" s="309">
        <v>1288458096.02</v>
      </c>
    </row>
    <row r="165" spans="1:4">
      <c r="A165">
        <v>162</v>
      </c>
      <c r="B165" s="17">
        <v>45078</v>
      </c>
      <c r="C165" s="316">
        <v>1244835810.3</v>
      </c>
      <c r="D165" s="309">
        <v>0</v>
      </c>
    </row>
    <row r="166" spans="1:4">
      <c r="A166">
        <v>163</v>
      </c>
      <c r="B166" s="17">
        <v>45108</v>
      </c>
      <c r="C166" s="316">
        <v>1204975039.54</v>
      </c>
      <c r="D166" s="309">
        <v>0</v>
      </c>
    </row>
    <row r="167" spans="1:4">
      <c r="A167">
        <v>164</v>
      </c>
      <c r="B167" s="17">
        <v>45139</v>
      </c>
      <c r="C167" s="316">
        <v>1165102779.6499999</v>
      </c>
      <c r="D167" s="309">
        <v>0</v>
      </c>
    </row>
    <row r="168" spans="1:4">
      <c r="A168">
        <v>165</v>
      </c>
      <c r="B168" s="17">
        <v>45170</v>
      </c>
      <c r="C168" s="316">
        <v>1125292196.3</v>
      </c>
      <c r="D168" s="309">
        <v>0</v>
      </c>
    </row>
    <row r="169" spans="1:4">
      <c r="A169">
        <v>166</v>
      </c>
      <c r="B169" s="17">
        <v>45200</v>
      </c>
      <c r="C169" s="316">
        <v>1085531784.04</v>
      </c>
      <c r="D169" s="309">
        <v>0</v>
      </c>
    </row>
    <row r="170" spans="1:4">
      <c r="A170">
        <v>167</v>
      </c>
      <c r="B170" s="17">
        <v>45231</v>
      </c>
      <c r="C170" s="316">
        <v>1045805479.37</v>
      </c>
      <c r="D170" s="309">
        <v>0</v>
      </c>
    </row>
    <row r="171" spans="1:4">
      <c r="A171">
        <v>168</v>
      </c>
      <c r="B171" s="17">
        <v>45261</v>
      </c>
      <c r="C171" s="316">
        <v>1006098264.4400001</v>
      </c>
      <c r="D171" s="309">
        <v>0</v>
      </c>
    </row>
    <row r="172" spans="1:4">
      <c r="A172">
        <v>169</v>
      </c>
      <c r="B172" s="17">
        <v>45292</v>
      </c>
      <c r="C172" s="316">
        <v>966450854.16000009</v>
      </c>
      <c r="D172" s="309">
        <v>0</v>
      </c>
    </row>
    <row r="173" spans="1:4">
      <c r="A173">
        <v>170</v>
      </c>
      <c r="B173" s="17">
        <v>45323</v>
      </c>
      <c r="C173" s="316">
        <v>926955746.0200001</v>
      </c>
      <c r="D173" s="309">
        <v>0</v>
      </c>
    </row>
    <row r="174" spans="1:4">
      <c r="A174">
        <v>171</v>
      </c>
      <c r="B174" s="17">
        <v>45352</v>
      </c>
      <c r="C174" s="316">
        <v>887716496.37000012</v>
      </c>
      <c r="D174" s="309">
        <v>0</v>
      </c>
    </row>
    <row r="175" spans="1:4">
      <c r="A175">
        <v>172</v>
      </c>
      <c r="B175" s="17">
        <v>45383</v>
      </c>
      <c r="C175" s="316">
        <v>848712248.42000008</v>
      </c>
      <c r="D175" s="309">
        <v>0</v>
      </c>
    </row>
    <row r="176" spans="1:4">
      <c r="A176">
        <v>173</v>
      </c>
      <c r="B176" s="17">
        <v>45413</v>
      </c>
      <c r="C176" s="316">
        <v>809839935.61000013</v>
      </c>
      <c r="D176" s="309">
        <v>0</v>
      </c>
    </row>
    <row r="177" spans="1:4">
      <c r="A177">
        <v>174</v>
      </c>
      <c r="B177" s="17">
        <v>45444</v>
      </c>
      <c r="C177" s="316">
        <v>771108921.71000016</v>
      </c>
      <c r="D177" s="309">
        <v>0</v>
      </c>
    </row>
    <row r="178" spans="1:4">
      <c r="A178">
        <v>175</v>
      </c>
      <c r="B178" s="17">
        <v>45474</v>
      </c>
      <c r="C178" s="316">
        <v>732473106.3900001</v>
      </c>
      <c r="D178" s="309">
        <v>0</v>
      </c>
    </row>
    <row r="179" spans="1:4">
      <c r="A179">
        <v>176</v>
      </c>
      <c r="B179" s="17">
        <v>45505</v>
      </c>
      <c r="C179" s="316">
        <v>693910456.31000006</v>
      </c>
      <c r="D179" s="309">
        <v>0</v>
      </c>
    </row>
    <row r="180" spans="1:4">
      <c r="A180">
        <v>177</v>
      </c>
      <c r="B180" s="17">
        <v>45536</v>
      </c>
      <c r="C180" s="316">
        <v>655558643.62000012</v>
      </c>
      <c r="D180" s="309">
        <v>0</v>
      </c>
    </row>
    <row r="181" spans="1:4">
      <c r="A181">
        <v>178</v>
      </c>
      <c r="B181" s="17">
        <v>45566</v>
      </c>
      <c r="C181" s="316">
        <v>617395286.46000016</v>
      </c>
      <c r="D181" s="309">
        <v>0</v>
      </c>
    </row>
    <row r="182" spans="1:4">
      <c r="A182">
        <v>179</v>
      </c>
      <c r="B182" s="17">
        <v>45597</v>
      </c>
      <c r="C182" s="316">
        <v>579461949.49000013</v>
      </c>
      <c r="D182" s="309">
        <v>0</v>
      </c>
    </row>
    <row r="183" spans="1:4">
      <c r="A183">
        <v>180</v>
      </c>
      <c r="B183" s="17">
        <v>45627</v>
      </c>
      <c r="C183" s="316">
        <v>541949836.56000018</v>
      </c>
      <c r="D183" s="309">
        <v>0</v>
      </c>
    </row>
    <row r="184" spans="1:4">
      <c r="A184">
        <v>181</v>
      </c>
      <c r="B184" s="17">
        <v>45658</v>
      </c>
      <c r="C184" s="316">
        <v>504960366.1000002</v>
      </c>
      <c r="D184" s="309">
        <v>0</v>
      </c>
    </row>
    <row r="185" spans="1:4">
      <c r="A185">
        <v>182</v>
      </c>
      <c r="B185" s="17">
        <v>45689</v>
      </c>
      <c r="C185" s="316">
        <v>468614793.72000021</v>
      </c>
      <c r="D185" s="309">
        <v>0</v>
      </c>
    </row>
    <row r="186" spans="1:4">
      <c r="A186">
        <v>183</v>
      </c>
      <c r="B186" s="17">
        <v>45717</v>
      </c>
      <c r="C186" s="316">
        <v>433117437.71000022</v>
      </c>
      <c r="D186" s="309">
        <v>0</v>
      </c>
    </row>
    <row r="187" spans="1:4">
      <c r="A187">
        <v>184</v>
      </c>
      <c r="B187" s="17">
        <v>45748</v>
      </c>
      <c r="C187" s="316">
        <v>398584174.7300002</v>
      </c>
      <c r="D187" s="309">
        <v>0</v>
      </c>
    </row>
    <row r="188" spans="1:4">
      <c r="A188">
        <v>185</v>
      </c>
      <c r="B188" s="17">
        <v>45778</v>
      </c>
      <c r="C188" s="316">
        <v>364500442.62000018</v>
      </c>
      <c r="D188" s="309">
        <v>0</v>
      </c>
    </row>
    <row r="189" spans="1:4">
      <c r="A189">
        <v>186</v>
      </c>
      <c r="B189" s="17">
        <v>45809</v>
      </c>
      <c r="C189" s="316">
        <v>330915888.39000016</v>
      </c>
      <c r="D189" s="309">
        <v>0</v>
      </c>
    </row>
    <row r="190" spans="1:4">
      <c r="A190">
        <v>187</v>
      </c>
      <c r="B190" s="17">
        <v>45839</v>
      </c>
      <c r="C190" s="316">
        <v>297880768.50000018</v>
      </c>
      <c r="D190" s="309">
        <v>0</v>
      </c>
    </row>
    <row r="191" spans="1:4">
      <c r="A191">
        <v>188</v>
      </c>
      <c r="B191" s="17">
        <v>45870</v>
      </c>
      <c r="C191" s="316">
        <v>265439003.76000017</v>
      </c>
      <c r="D191" s="309">
        <v>0</v>
      </c>
    </row>
    <row r="192" spans="1:4">
      <c r="A192">
        <v>189</v>
      </c>
      <c r="B192" s="17">
        <v>45901</v>
      </c>
      <c r="C192" s="316">
        <v>234260525.64000016</v>
      </c>
      <c r="D192" s="309">
        <v>0</v>
      </c>
    </row>
    <row r="193" spans="1:4">
      <c r="A193">
        <v>190</v>
      </c>
      <c r="B193" s="17">
        <v>45931</v>
      </c>
      <c r="C193" s="316">
        <v>204387299.46000016</v>
      </c>
      <c r="D193" s="309">
        <v>0</v>
      </c>
    </row>
    <row r="194" spans="1:4">
      <c r="A194">
        <v>191</v>
      </c>
      <c r="B194" s="17">
        <v>45962</v>
      </c>
      <c r="C194" s="316">
        <v>176040473.04000014</v>
      </c>
      <c r="D194" s="309">
        <v>0</v>
      </c>
    </row>
    <row r="195" spans="1:4">
      <c r="A195">
        <v>192</v>
      </c>
      <c r="B195" s="17">
        <v>45992</v>
      </c>
      <c r="C195" s="316">
        <v>149674641.33000013</v>
      </c>
      <c r="D195" s="309">
        <v>0</v>
      </c>
    </row>
    <row r="196" spans="1:4">
      <c r="A196">
        <v>193</v>
      </c>
      <c r="B196" s="17">
        <v>46023</v>
      </c>
      <c r="C196" s="316">
        <v>126311648.93000013</v>
      </c>
      <c r="D196" s="309">
        <v>0</v>
      </c>
    </row>
    <row r="197" spans="1:4">
      <c r="A197">
        <v>194</v>
      </c>
      <c r="B197" s="17">
        <v>46054</v>
      </c>
      <c r="C197" s="316">
        <v>106415264.02000013</v>
      </c>
      <c r="D197" s="309">
        <v>0</v>
      </c>
    </row>
    <row r="198" spans="1:4">
      <c r="A198">
        <v>195</v>
      </c>
      <c r="B198" s="17">
        <v>46082</v>
      </c>
      <c r="C198" s="316">
        <v>91499222.390000135</v>
      </c>
      <c r="D198" s="309">
        <v>0</v>
      </c>
    </row>
    <row r="199" spans="1:4">
      <c r="A199">
        <v>196</v>
      </c>
      <c r="B199" s="17">
        <v>46113</v>
      </c>
      <c r="C199" s="316">
        <v>81626107.050000131</v>
      </c>
      <c r="D199" s="309">
        <v>0</v>
      </c>
    </row>
    <row r="200" spans="1:4">
      <c r="A200">
        <v>197</v>
      </c>
      <c r="B200" s="17">
        <v>46143</v>
      </c>
      <c r="C200" s="316">
        <v>71965665.500000134</v>
      </c>
      <c r="D200" s="309">
        <v>0</v>
      </c>
    </row>
    <row r="201" spans="1:4">
      <c r="A201">
        <v>198</v>
      </c>
      <c r="B201" s="17">
        <v>46174</v>
      </c>
      <c r="C201" s="316">
        <v>62542998.680000134</v>
      </c>
      <c r="D201" s="309">
        <v>0</v>
      </c>
    </row>
    <row r="202" spans="1:4">
      <c r="A202">
        <v>199</v>
      </c>
      <c r="B202" s="17">
        <v>46204</v>
      </c>
      <c r="C202" s="316">
        <v>53337674.080000132</v>
      </c>
      <c r="D202" s="309">
        <v>0</v>
      </c>
    </row>
    <row r="203" spans="1:4">
      <c r="A203">
        <v>200</v>
      </c>
      <c r="B203" s="17">
        <v>46235</v>
      </c>
      <c r="C203" s="316">
        <v>44424789.800000131</v>
      </c>
      <c r="D203" s="309">
        <v>0</v>
      </c>
    </row>
    <row r="204" spans="1:4">
      <c r="A204">
        <v>201</v>
      </c>
      <c r="B204" s="17">
        <v>46266</v>
      </c>
      <c r="C204" s="316">
        <v>35999009.550000131</v>
      </c>
      <c r="D204" s="309">
        <v>0</v>
      </c>
    </row>
    <row r="205" spans="1:4">
      <c r="A205">
        <v>202</v>
      </c>
      <c r="B205" s="17">
        <v>46296</v>
      </c>
      <c r="C205" s="316">
        <v>28083427.890000131</v>
      </c>
      <c r="D205" s="309">
        <v>0</v>
      </c>
    </row>
    <row r="206" spans="1:4">
      <c r="A206">
        <v>203</v>
      </c>
      <c r="B206" s="17">
        <v>46327</v>
      </c>
      <c r="C206" s="316">
        <v>20695927.620000131</v>
      </c>
      <c r="D206" s="309">
        <v>0</v>
      </c>
    </row>
    <row r="207" spans="1:4">
      <c r="A207">
        <v>204</v>
      </c>
      <c r="B207" s="17">
        <v>46357</v>
      </c>
      <c r="C207" s="316">
        <v>14302531.970000131</v>
      </c>
      <c r="D207" s="309">
        <v>0</v>
      </c>
    </row>
    <row r="208" spans="1:4">
      <c r="A208">
        <v>205</v>
      </c>
      <c r="B208" s="17">
        <v>46388</v>
      </c>
      <c r="C208" s="316">
        <v>8956566.0800001323</v>
      </c>
      <c r="D208" s="309">
        <v>0</v>
      </c>
    </row>
    <row r="209" spans="1:4">
      <c r="A209">
        <v>206</v>
      </c>
      <c r="B209" s="17">
        <v>46419</v>
      </c>
      <c r="C209" s="316">
        <v>4924301.8300001323</v>
      </c>
      <c r="D209" s="309">
        <v>0</v>
      </c>
    </row>
    <row r="210" spans="1:4">
      <c r="A210">
        <v>207</v>
      </c>
      <c r="B210" s="17">
        <v>46447</v>
      </c>
      <c r="C210" s="316">
        <v>3000631.9800001322</v>
      </c>
      <c r="D210" s="309">
        <v>0</v>
      </c>
    </row>
    <row r="211" spans="1:4">
      <c r="A211">
        <v>208</v>
      </c>
      <c r="B211" s="17">
        <v>46478</v>
      </c>
      <c r="C211" s="316">
        <v>2592562.2500001322</v>
      </c>
      <c r="D211" s="309">
        <v>0</v>
      </c>
    </row>
    <row r="212" spans="1:4">
      <c r="A212">
        <v>209</v>
      </c>
      <c r="B212" s="17">
        <v>46508</v>
      </c>
      <c r="C212" s="316">
        <v>2199960.1900001322</v>
      </c>
      <c r="D212" s="309">
        <v>0</v>
      </c>
    </row>
    <row r="213" spans="1:4">
      <c r="A213">
        <v>210</v>
      </c>
      <c r="B213" s="17">
        <v>46539</v>
      </c>
      <c r="C213" s="316">
        <v>1827649.3100001323</v>
      </c>
      <c r="D213" s="309">
        <v>0</v>
      </c>
    </row>
    <row r="214" spans="1:4">
      <c r="A214">
        <v>211</v>
      </c>
      <c r="B214" s="17">
        <v>46569</v>
      </c>
      <c r="C214" s="316">
        <v>1482968.0400001323</v>
      </c>
      <c r="D214" s="309">
        <v>0</v>
      </c>
    </row>
    <row r="215" spans="1:4">
      <c r="A215">
        <v>212</v>
      </c>
      <c r="B215" s="17">
        <v>46600</v>
      </c>
      <c r="C215" s="316">
        <v>1169629.4000001322</v>
      </c>
      <c r="D215" s="309">
        <v>0</v>
      </c>
    </row>
    <row r="216" spans="1:4">
      <c r="A216">
        <v>213</v>
      </c>
      <c r="B216" s="17">
        <v>46631</v>
      </c>
      <c r="C216" s="316">
        <v>895898.18000013218</v>
      </c>
      <c r="D216" s="309">
        <v>0</v>
      </c>
    </row>
    <row r="217" spans="1:4">
      <c r="A217">
        <v>214</v>
      </c>
      <c r="B217" s="17">
        <v>46661</v>
      </c>
      <c r="C217" s="316">
        <v>655216.54000013217</v>
      </c>
      <c r="D217" s="309">
        <v>0</v>
      </c>
    </row>
    <row r="218" spans="1:4">
      <c r="A218">
        <v>215</v>
      </c>
      <c r="B218" s="17">
        <v>46692</v>
      </c>
      <c r="C218" s="316">
        <v>437901.89000013215</v>
      </c>
      <c r="D218" s="309">
        <v>0</v>
      </c>
    </row>
    <row r="219" spans="1:4">
      <c r="A219">
        <v>216</v>
      </c>
      <c r="B219" s="17">
        <v>46722</v>
      </c>
      <c r="C219" s="316">
        <v>258387.98000013214</v>
      </c>
      <c r="D219" s="309">
        <v>0</v>
      </c>
    </row>
    <row r="220" spans="1:4">
      <c r="A220">
        <v>217</v>
      </c>
      <c r="B220" s="17">
        <v>46753</v>
      </c>
      <c r="C220" s="316">
        <v>121839.64000013215</v>
      </c>
      <c r="D220" s="309">
        <v>0</v>
      </c>
    </row>
    <row r="221" spans="1:4">
      <c r="A221">
        <v>218</v>
      </c>
      <c r="B221" s="17">
        <v>46784</v>
      </c>
      <c r="C221" s="316">
        <v>32170.300000132149</v>
      </c>
      <c r="D221" s="309">
        <v>0</v>
      </c>
    </row>
  </sheetData>
  <sheetProtection algorithmName="SHA-512" hashValue="y8CI/C9I3Z3Ij4W7waUPVTEAogYHW9lmBbpbNrLi4lioocRQUx8LoeGONktMV4fihBseKyk92XQ0Nf/vKzsc2g==" saltValue="FdyTfUR3JuQag7/75nc8r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53125" defaultRowHeight="12.75" customHeight="1"/>
  <cols>
    <col min="1" max="1" width="48" customWidth="1"/>
    <col min="2" max="2" width="16.54296875" customWidth="1"/>
    <col min="3" max="3" width="21.453125" customWidth="1"/>
    <col min="4" max="4" width="22" customWidth="1"/>
    <col min="5" max="5" width="22" bestFit="1" customWidth="1"/>
    <col min="6" max="6" width="16.54296875" customWidth="1"/>
    <col min="7" max="7" width="20" customWidth="1"/>
    <col min="8" max="8" width="16.54296875" customWidth="1"/>
    <col min="9" max="9" width="20.81640625" customWidth="1"/>
    <col min="10" max="10" width="16.54296875" customWidth="1"/>
    <col min="11" max="11" width="19" customWidth="1"/>
    <col min="12" max="12" width="16.54296875" customWidth="1"/>
    <col min="13" max="14" width="18" customWidth="1"/>
    <col min="15" max="15" width="23" customWidth="1"/>
    <col min="16" max="17" width="23" style="906" customWidth="1"/>
    <col min="18" max="18" width="11.453125" style="906" customWidth="1"/>
    <col min="16384" max="16384" width="12.453125" customWidth="1"/>
  </cols>
  <sheetData>
    <row r="1" spans="1:15" ht="14.25" customHeight="1">
      <c r="A1" s="160"/>
      <c r="B1" s="160"/>
      <c r="C1" s="160"/>
      <c r="D1" s="160"/>
      <c r="E1" s="160"/>
      <c r="F1" s="160"/>
      <c r="G1" s="160"/>
      <c r="H1" s="160"/>
      <c r="I1" s="160"/>
      <c r="J1" s="160"/>
      <c r="K1" s="160"/>
      <c r="L1" s="160"/>
      <c r="M1" s="160"/>
      <c r="N1" s="160"/>
      <c r="O1" s="667" t="s">
        <v>5300</v>
      </c>
    </row>
    <row r="2" spans="1:15" ht="14.25" customHeight="1">
      <c r="A2" s="160"/>
      <c r="B2" s="160"/>
      <c r="C2" s="160"/>
      <c r="D2" s="160"/>
      <c r="E2" s="160"/>
      <c r="F2" s="160"/>
      <c r="G2" s="160"/>
      <c r="H2" s="160"/>
      <c r="I2" s="160"/>
      <c r="J2" s="160"/>
      <c r="K2" s="160"/>
      <c r="L2" s="160"/>
      <c r="M2" s="160"/>
      <c r="N2" s="160"/>
      <c r="O2" s="667" t="s">
        <v>5301</v>
      </c>
    </row>
    <row r="3" spans="1:15" ht="14.25" customHeight="1">
      <c r="A3" s="160"/>
      <c r="B3" s="160"/>
      <c r="C3" s="160"/>
      <c r="D3" s="160"/>
      <c r="E3" s="160"/>
      <c r="F3" s="160"/>
      <c r="G3" s="160"/>
      <c r="H3" s="160"/>
      <c r="I3" s="160"/>
      <c r="J3" s="160"/>
      <c r="K3" s="160"/>
      <c r="L3" s="160"/>
      <c r="M3" s="160"/>
      <c r="N3" s="160"/>
      <c r="O3" s="273" t="s">
        <v>143</v>
      </c>
    </row>
    <row r="4" spans="1:15" ht="12.5">
      <c r="E4" s="201"/>
      <c r="F4" s="201"/>
      <c r="G4" s="201"/>
      <c r="N4" s="906"/>
      <c r="O4" s="906"/>
    </row>
    <row r="5" spans="1:15" ht="15.5">
      <c r="A5" s="94" t="s">
        <v>452</v>
      </c>
      <c r="E5" s="201"/>
      <c r="F5" s="201"/>
      <c r="G5" s="201"/>
      <c r="N5" s="906"/>
      <c r="O5" s="906"/>
    </row>
    <row r="6" spans="1:15" ht="12.5">
      <c r="E6" s="201"/>
      <c r="F6" s="201"/>
      <c r="G6" s="201"/>
      <c r="N6" s="906"/>
      <c r="O6" s="906"/>
    </row>
    <row r="7" spans="1:15" ht="12.5">
      <c r="A7" s="199" t="s">
        <v>556</v>
      </c>
      <c r="B7" s="307" t="s">
        <v>71</v>
      </c>
      <c r="C7" s="150" t="s">
        <v>118</v>
      </c>
      <c r="E7" s="201"/>
      <c r="F7" s="201"/>
      <c r="G7" s="201"/>
      <c r="N7" s="906"/>
      <c r="O7" s="906"/>
    </row>
    <row r="8" spans="1:15" ht="12.5">
      <c r="A8" s="171" t="s">
        <v>558</v>
      </c>
      <c r="B8" s="203" t="s">
        <v>71</v>
      </c>
      <c r="C8" s="309">
        <v>62087866.039999999</v>
      </c>
      <c r="E8" s="309"/>
      <c r="F8" s="309"/>
      <c r="G8" s="201"/>
      <c r="H8" s="309"/>
      <c r="N8" s="906"/>
      <c r="O8" s="906"/>
    </row>
    <row r="9" spans="1:15" ht="12.5">
      <c r="A9" s="1366" t="s">
        <v>560</v>
      </c>
      <c r="B9" s="291" t="s">
        <v>71</v>
      </c>
      <c r="C9" s="309">
        <v>53755295.079999998</v>
      </c>
      <c r="E9" s="309"/>
      <c r="F9" s="1109"/>
      <c r="G9" s="201"/>
      <c r="H9" s="309"/>
      <c r="I9" s="309"/>
      <c r="N9" s="906"/>
      <c r="O9" s="906"/>
    </row>
    <row r="10" spans="1:15" ht="12.5">
      <c r="A10" s="1365" t="s">
        <v>561</v>
      </c>
      <c r="B10" s="291" t="s">
        <v>71</v>
      </c>
      <c r="C10" s="309">
        <v>8332570.96</v>
      </c>
      <c r="E10" s="309"/>
      <c r="F10" s="1109"/>
      <c r="H10" s="309"/>
      <c r="I10" s="309"/>
      <c r="N10" s="906"/>
      <c r="O10" s="906"/>
    </row>
    <row r="11" spans="1:15" ht="12.5">
      <c r="A11" s="171" t="s">
        <v>562</v>
      </c>
      <c r="B11" s="203" t="s">
        <v>71</v>
      </c>
      <c r="C11" s="309">
        <v>1054380.99</v>
      </c>
      <c r="E11" s="310"/>
      <c r="F11" s="309"/>
      <c r="N11" s="906"/>
      <c r="O11" s="906"/>
    </row>
    <row r="12" spans="1:15" ht="12.5">
      <c r="A12" s="171" t="s">
        <v>2013</v>
      </c>
      <c r="B12" s="308" t="s">
        <v>71</v>
      </c>
      <c r="C12" s="309">
        <v>2528108.5099999998</v>
      </c>
      <c r="D12" s="929"/>
      <c r="E12" s="309"/>
      <c r="F12" s="333"/>
      <c r="G12" s="201"/>
      <c r="N12" s="906"/>
      <c r="O12" s="906"/>
    </row>
    <row r="13" spans="1:15" ht="12.5">
      <c r="A13" s="171" t="s">
        <v>2014</v>
      </c>
      <c r="B13" s="308" t="s">
        <v>71</v>
      </c>
      <c r="C13" s="316">
        <v>-278309.2</v>
      </c>
      <c r="D13" s="929"/>
      <c r="E13" s="309"/>
      <c r="F13" s="333"/>
      <c r="G13" s="201"/>
      <c r="N13" s="906"/>
      <c r="O13" s="906"/>
    </row>
    <row r="14" spans="1:15" ht="12.5">
      <c r="A14" s="1365" t="s">
        <v>2016</v>
      </c>
      <c r="B14" s="308" t="s">
        <v>71</v>
      </c>
      <c r="C14" s="316">
        <v>-379629.47</v>
      </c>
      <c r="D14" s="929"/>
      <c r="F14" s="333"/>
      <c r="G14" s="201"/>
      <c r="N14" s="906"/>
      <c r="O14" s="906"/>
    </row>
    <row r="15" spans="1:15" ht="12.5">
      <c r="A15" s="1366" t="s">
        <v>2015</v>
      </c>
      <c r="B15" s="308" t="s">
        <v>71</v>
      </c>
      <c r="C15" s="309">
        <v>101320.27</v>
      </c>
      <c r="D15" s="929"/>
      <c r="E15" s="309"/>
      <c r="F15" s="333"/>
      <c r="G15" s="201"/>
      <c r="N15" s="906"/>
      <c r="O15" s="906"/>
    </row>
    <row r="16" spans="1:15" ht="13">
      <c r="A16" s="204" t="s">
        <v>16</v>
      </c>
      <c r="B16" s="161" t="s">
        <v>71</v>
      </c>
      <c r="C16" s="313">
        <v>65392046.339999996</v>
      </c>
      <c r="E16" s="309"/>
      <c r="F16" s="309"/>
      <c r="G16" s="201"/>
      <c r="N16" s="906"/>
      <c r="O16" s="906"/>
    </row>
    <row r="17" spans="1:19" ht="12.5">
      <c r="C17" s="32"/>
      <c r="E17" s="309"/>
      <c r="F17" s="309"/>
      <c r="G17" s="201"/>
      <c r="N17" s="906"/>
      <c r="O17" s="906"/>
    </row>
    <row r="18" spans="1:19" ht="25">
      <c r="A18" s="202" t="s">
        <v>565</v>
      </c>
      <c r="B18" s="150" t="s">
        <v>68</v>
      </c>
      <c r="C18" s="61" t="s">
        <v>118</v>
      </c>
      <c r="E18" s="309"/>
      <c r="F18" s="309"/>
      <c r="N18" s="906"/>
      <c r="O18" s="906"/>
    </row>
    <row r="19" spans="1:19" ht="12.5">
      <c r="A19" s="1296" t="s">
        <v>24</v>
      </c>
      <c r="B19" s="201">
        <v>173364</v>
      </c>
      <c r="C19" s="1354">
        <v>61598522.109999999</v>
      </c>
      <c r="E19" s="309"/>
      <c r="F19" s="929"/>
      <c r="N19" s="906"/>
      <c r="O19" s="906"/>
      <c r="Q19" s="173"/>
    </row>
    <row r="20" spans="1:19" ht="12.5">
      <c r="A20" s="921" t="s">
        <v>25</v>
      </c>
      <c r="B20" s="201">
        <v>2806</v>
      </c>
      <c r="C20" s="1354">
        <v>380339.89</v>
      </c>
      <c r="E20" s="309"/>
      <c r="F20" s="929"/>
      <c r="G20" s="201"/>
      <c r="H20" s="929"/>
      <c r="I20" s="929"/>
      <c r="N20" s="906"/>
      <c r="O20" s="906"/>
      <c r="Q20" s="173"/>
      <c r="R20" s="173"/>
      <c r="S20" s="31"/>
    </row>
    <row r="21" spans="1:19" ht="12.5">
      <c r="A21" s="1296" t="s">
        <v>145</v>
      </c>
      <c r="B21" s="201">
        <v>326</v>
      </c>
      <c r="C21" s="1354">
        <v>11536</v>
      </c>
      <c r="D21" s="309"/>
      <c r="F21" s="929"/>
      <c r="N21" s="906"/>
      <c r="O21" s="906"/>
      <c r="Q21" s="173"/>
    </row>
    <row r="22" spans="1:19" ht="12.5">
      <c r="A22" s="921" t="s">
        <v>567</v>
      </c>
      <c r="B22" s="201">
        <v>136250</v>
      </c>
      <c r="C22" s="1354">
        <v>270222.93</v>
      </c>
      <c r="E22" s="201"/>
      <c r="F22" s="929"/>
      <c r="G22" s="309"/>
      <c r="N22" s="906"/>
      <c r="O22" s="906"/>
      <c r="Q22" s="173"/>
    </row>
    <row r="23" spans="1:19" ht="12.5">
      <c r="A23" s="1296" t="s">
        <v>564</v>
      </c>
      <c r="B23" s="201">
        <v>45224</v>
      </c>
      <c r="C23" s="1354">
        <v>2582824.4700000002</v>
      </c>
      <c r="E23" s="309"/>
      <c r="F23" s="929"/>
      <c r="G23" s="309"/>
      <c r="N23" s="906"/>
      <c r="O23" s="906"/>
      <c r="Q23" s="173"/>
    </row>
    <row r="24" spans="1:19" ht="12.5">
      <c r="A24" s="921" t="s">
        <v>1997</v>
      </c>
      <c r="B24" s="201">
        <v>10838</v>
      </c>
      <c r="C24" s="1354">
        <v>532156.43000000005</v>
      </c>
      <c r="E24" s="929"/>
      <c r="F24" s="929"/>
      <c r="N24" s="906"/>
      <c r="O24" s="906"/>
      <c r="Q24" s="173"/>
    </row>
    <row r="25" spans="1:19" ht="12.5">
      <c r="A25" s="1292" t="s">
        <v>1996</v>
      </c>
      <c r="B25" s="201">
        <v>45</v>
      </c>
      <c r="C25" s="1354">
        <v>16444.509999999998</v>
      </c>
      <c r="E25" s="201"/>
      <c r="F25" s="929"/>
      <c r="N25" s="906"/>
      <c r="O25" s="906"/>
      <c r="Q25" s="173"/>
    </row>
    <row r="26" spans="1:19" ht="13">
      <c r="A26" s="204" t="s">
        <v>16</v>
      </c>
      <c r="B26" s="205">
        <v>368853</v>
      </c>
      <c r="C26" s="1432">
        <v>65392046.339999996</v>
      </c>
      <c r="E26" s="201"/>
      <c r="F26" s="929"/>
      <c r="N26" s="906"/>
      <c r="O26" s="906"/>
    </row>
    <row r="27" spans="1:19" ht="12.5">
      <c r="N27" s="906"/>
      <c r="O27" s="906"/>
    </row>
    <row r="28" spans="1:19" ht="27.75" customHeight="1">
      <c r="A28" s="564" t="s">
        <v>808</v>
      </c>
      <c r="B28" s="428" t="s">
        <v>727</v>
      </c>
      <c r="C28" s="429" t="s">
        <v>411</v>
      </c>
      <c r="D28" s="429" t="s">
        <v>413</v>
      </c>
      <c r="F28" s="1354"/>
      <c r="N28" s="906"/>
      <c r="O28" s="906"/>
    </row>
    <row r="29" spans="1:19" ht="12.5">
      <c r="A29" s="1296" t="s">
        <v>805</v>
      </c>
      <c r="B29" s="912">
        <v>178192</v>
      </c>
      <c r="C29" s="1645">
        <v>1774187008.8199999</v>
      </c>
      <c r="D29" s="1645">
        <v>1923721768.1100001</v>
      </c>
      <c r="F29" s="201"/>
      <c r="N29" s="906"/>
      <c r="O29" s="906"/>
    </row>
    <row r="30" spans="1:19" ht="12.5">
      <c r="A30" s="921" t="s">
        <v>806</v>
      </c>
      <c r="B30" s="974">
        <v>176541</v>
      </c>
      <c r="C30" s="1507">
        <v>1716991873.45</v>
      </c>
      <c r="D30" s="1507">
        <v>1857926026.3199999</v>
      </c>
      <c r="H30" s="730"/>
      <c r="N30" s="906"/>
      <c r="O30" s="906"/>
    </row>
    <row r="31" spans="1:19" ht="12.5">
      <c r="A31" s="1296" t="s">
        <v>807</v>
      </c>
      <c r="B31" s="912">
        <v>26240</v>
      </c>
      <c r="C31" s="1542">
        <v>321468856.82999998</v>
      </c>
      <c r="D31" s="1645">
        <v>351500792.69</v>
      </c>
      <c r="E31" s="309"/>
      <c r="F31" s="929"/>
      <c r="N31" s="906"/>
      <c r="O31" s="906"/>
    </row>
    <row r="32" spans="1:19" ht="12.5">
      <c r="A32" s="921" t="s">
        <v>335</v>
      </c>
      <c r="B32" s="913">
        <v>72788</v>
      </c>
      <c r="C32" s="1510">
        <v>750002634.25999999</v>
      </c>
      <c r="D32" s="1510">
        <v>812337911.76999998</v>
      </c>
      <c r="F32" s="309"/>
      <c r="G32" s="309"/>
      <c r="H32" s="309"/>
      <c r="N32" s="906"/>
      <c r="O32" s="906"/>
    </row>
    <row r="33" spans="1:15" customFormat="1" ht="13">
      <c r="A33" s="464" t="s">
        <v>383</v>
      </c>
      <c r="B33" s="554">
        <v>129993</v>
      </c>
      <c r="C33" s="1508">
        <v>1288458096.02</v>
      </c>
      <c r="D33" s="1508">
        <v>1397088907.2399998</v>
      </c>
      <c r="F33" s="929"/>
      <c r="N33" s="906"/>
      <c r="O33" s="906"/>
    </row>
    <row r="34" spans="1:15" customFormat="1" ht="12.5">
      <c r="N34" s="906"/>
      <c r="O34" s="906"/>
    </row>
    <row r="35" spans="1:15" customFormat="1" ht="13">
      <c r="A35" s="2514" t="s">
        <v>568</v>
      </c>
      <c r="B35" s="2515"/>
      <c r="C35" s="2516"/>
      <c r="D35" s="2520" t="s">
        <v>475</v>
      </c>
      <c r="E35" s="2521"/>
      <c r="F35" s="2521"/>
      <c r="G35" s="2521"/>
      <c r="H35" s="2521"/>
      <c r="I35" s="2522"/>
      <c r="J35" s="2520" t="s">
        <v>578</v>
      </c>
      <c r="K35" s="2521"/>
      <c r="L35" s="2521"/>
      <c r="M35" s="2522"/>
      <c r="N35" s="906"/>
      <c r="O35" s="906"/>
    </row>
    <row r="36" spans="1:15" customFormat="1" ht="13">
      <c r="A36" s="2517"/>
      <c r="B36" s="2518"/>
      <c r="C36" s="2519"/>
      <c r="D36" s="2520" t="s">
        <v>575</v>
      </c>
      <c r="E36" s="2522"/>
      <c r="F36" s="2520" t="s">
        <v>576</v>
      </c>
      <c r="G36" s="2522"/>
      <c r="H36" s="2520" t="s">
        <v>577</v>
      </c>
      <c r="I36" s="2522"/>
      <c r="J36" s="2520" t="s">
        <v>115</v>
      </c>
      <c r="K36" s="2522"/>
      <c r="L36" s="2520" t="s">
        <v>116</v>
      </c>
      <c r="M36" s="2522"/>
      <c r="N36" s="906"/>
      <c r="O36" s="906"/>
    </row>
    <row r="37" spans="1:15" customFormat="1" ht="26">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ht="12.5">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ht="12.5">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ht="12.5">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ht="12.5">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ht="12.5">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ht="12.5">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ht="12.5">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ht="13">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ht="12.5">
      <c r="D46" s="55">
        <v>6</v>
      </c>
      <c r="E46" s="55">
        <v>7</v>
      </c>
      <c r="F46" s="55">
        <v>8</v>
      </c>
      <c r="G46" s="55">
        <v>9</v>
      </c>
      <c r="H46" s="55">
        <v>10</v>
      </c>
      <c r="I46" s="55">
        <v>11</v>
      </c>
      <c r="J46" s="55">
        <v>12</v>
      </c>
      <c r="K46" s="55">
        <v>13</v>
      </c>
      <c r="L46" s="55">
        <v>14</v>
      </c>
      <c r="M46" s="55">
        <v>15</v>
      </c>
      <c r="N46" s="906"/>
      <c r="O46" s="906"/>
    </row>
    <row r="47" spans="1:15" customFormat="1" ht="13">
      <c r="A47" s="2514" t="s">
        <v>588</v>
      </c>
      <c r="B47" s="2515"/>
      <c r="C47" s="2516"/>
      <c r="D47" s="2523" t="s">
        <v>475</v>
      </c>
      <c r="E47" s="2523"/>
      <c r="F47" s="2523"/>
      <c r="G47" s="2523"/>
      <c r="H47" s="2523"/>
      <c r="I47" s="2523"/>
      <c r="J47" s="2523" t="s">
        <v>578</v>
      </c>
      <c r="K47" s="2523"/>
      <c r="L47" s="2523"/>
      <c r="M47" s="2523"/>
      <c r="N47" s="906"/>
      <c r="O47" s="906"/>
    </row>
    <row r="48" spans="1:15" customFormat="1" ht="13">
      <c r="A48" s="2517"/>
      <c r="B48" s="2518"/>
      <c r="C48" s="2519"/>
      <c r="D48" s="2524" t="s">
        <v>575</v>
      </c>
      <c r="E48" s="2524"/>
      <c r="F48" s="2524" t="s">
        <v>576</v>
      </c>
      <c r="G48" s="2524"/>
      <c r="H48" s="2524" t="s">
        <v>577</v>
      </c>
      <c r="I48" s="2524"/>
      <c r="J48" s="2523" t="s">
        <v>115</v>
      </c>
      <c r="K48" s="2523"/>
      <c r="L48" s="2523" t="s">
        <v>116</v>
      </c>
      <c r="M48" s="2523"/>
      <c r="N48" s="906"/>
      <c r="O48" s="906"/>
    </row>
    <row r="49" spans="1:17" ht="26">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ht="12.5">
      <c r="A50" s="1157" t="s">
        <v>24</v>
      </c>
      <c r="B50" s="2068">
        <v>126816</v>
      </c>
      <c r="C50" s="1697">
        <v>1266222606.8899999</v>
      </c>
      <c r="D50" s="1299">
        <v>118786</v>
      </c>
      <c r="E50" s="1423">
        <v>1181762343.55</v>
      </c>
      <c r="F50" s="914">
        <v>6624</v>
      </c>
      <c r="G50" s="1423">
        <v>67577337.010000005</v>
      </c>
      <c r="H50" s="914">
        <v>1406</v>
      </c>
      <c r="I50" s="1423">
        <v>16882926.329999998</v>
      </c>
      <c r="J50" s="914">
        <v>100085</v>
      </c>
      <c r="K50" s="1423">
        <v>976159319.51999998</v>
      </c>
      <c r="L50" s="914">
        <v>26731</v>
      </c>
      <c r="M50" s="1423">
        <v>290063287.37</v>
      </c>
    </row>
    <row r="51" spans="1:17" s="906" customFormat="1" ht="12.5">
      <c r="A51" s="2069" t="s">
        <v>25</v>
      </c>
      <c r="B51" s="2070">
        <v>2806</v>
      </c>
      <c r="C51" s="1667">
        <v>20187255.719999999</v>
      </c>
      <c r="D51" s="1300">
        <v>2445</v>
      </c>
      <c r="E51" s="1424">
        <v>17667508.02</v>
      </c>
      <c r="F51" s="911">
        <v>253</v>
      </c>
      <c r="G51" s="1424">
        <v>1825480.14</v>
      </c>
      <c r="H51" s="911">
        <v>108</v>
      </c>
      <c r="I51" s="1424">
        <v>694267.56</v>
      </c>
      <c r="J51" s="911">
        <v>2371</v>
      </c>
      <c r="K51" s="1424">
        <v>16530210.9</v>
      </c>
      <c r="L51" s="911">
        <v>435</v>
      </c>
      <c r="M51" s="1424">
        <v>3657044.82</v>
      </c>
    </row>
    <row r="52" spans="1:17" s="906" customFormat="1" ht="12.5">
      <c r="A52" s="1157" t="s">
        <v>145</v>
      </c>
      <c r="B52" s="2068">
        <v>326</v>
      </c>
      <c r="C52" s="1697">
        <v>1910952.66</v>
      </c>
      <c r="D52" s="1299">
        <v>257</v>
      </c>
      <c r="E52" s="1423">
        <v>1501325.42</v>
      </c>
      <c r="F52" s="914">
        <v>48</v>
      </c>
      <c r="G52" s="1423">
        <v>269061.83</v>
      </c>
      <c r="H52" s="914">
        <v>21</v>
      </c>
      <c r="I52" s="1423">
        <v>140565.41</v>
      </c>
      <c r="J52" s="914">
        <v>325</v>
      </c>
      <c r="K52" s="1423">
        <v>1905772.1</v>
      </c>
      <c r="L52" s="914">
        <v>1</v>
      </c>
      <c r="M52" s="1423">
        <v>5180.5600000000004</v>
      </c>
    </row>
    <row r="53" spans="1:17" s="906" customFormat="1" ht="12.5">
      <c r="A53" s="2069" t="s">
        <v>567</v>
      </c>
      <c r="B53" s="2070">
        <v>136250</v>
      </c>
      <c r="C53" s="1667">
        <v>0</v>
      </c>
      <c r="D53" s="1300">
        <v>128705</v>
      </c>
      <c r="E53" s="1424">
        <v>0</v>
      </c>
      <c r="F53" s="911">
        <v>5022</v>
      </c>
      <c r="G53" s="1424">
        <v>0</v>
      </c>
      <c r="H53" s="911">
        <v>2523</v>
      </c>
      <c r="I53" s="1424">
        <v>0</v>
      </c>
      <c r="J53" s="911">
        <v>84100</v>
      </c>
      <c r="K53" s="1424">
        <v>0</v>
      </c>
      <c r="L53" s="911">
        <v>52148</v>
      </c>
      <c r="M53" s="1424">
        <v>0</v>
      </c>
    </row>
    <row r="54" spans="1:17" s="906" customFormat="1" ht="12.5">
      <c r="A54" s="1157" t="s">
        <v>564</v>
      </c>
      <c r="B54" s="2068">
        <v>45224</v>
      </c>
      <c r="C54" s="1697">
        <v>0</v>
      </c>
      <c r="D54" s="1299">
        <v>41031</v>
      </c>
      <c r="E54" s="1423">
        <v>0</v>
      </c>
      <c r="F54" s="914">
        <v>2548</v>
      </c>
      <c r="G54" s="1423">
        <v>0</v>
      </c>
      <c r="H54" s="914">
        <v>1645</v>
      </c>
      <c r="I54" s="1423">
        <v>0</v>
      </c>
      <c r="J54" s="914">
        <v>29642</v>
      </c>
      <c r="K54" s="1423">
        <v>0</v>
      </c>
      <c r="L54" s="914">
        <v>15581</v>
      </c>
      <c r="M54" s="1423">
        <v>0</v>
      </c>
    </row>
    <row r="55" spans="1:17" s="906" customFormat="1" ht="12.5">
      <c r="A55" s="2069" t="s">
        <v>1997</v>
      </c>
      <c r="B55" s="2070">
        <v>10838</v>
      </c>
      <c r="C55" s="1667">
        <v>0</v>
      </c>
      <c r="D55" s="1300">
        <v>9410</v>
      </c>
      <c r="E55" s="1424">
        <v>0</v>
      </c>
      <c r="F55" s="911">
        <v>778</v>
      </c>
      <c r="G55" s="1424">
        <v>0</v>
      </c>
      <c r="H55" s="911">
        <v>650</v>
      </c>
      <c r="I55" s="1424">
        <v>0</v>
      </c>
      <c r="J55" s="911">
        <v>9797</v>
      </c>
      <c r="K55" s="1424">
        <v>0</v>
      </c>
      <c r="L55" s="911">
        <v>1041</v>
      </c>
      <c r="M55" s="1424">
        <v>0</v>
      </c>
    </row>
    <row r="56" spans="1:17" s="906" customFormat="1" ht="12.5">
      <c r="A56" s="1157" t="s">
        <v>1996</v>
      </c>
      <c r="B56" s="2068">
        <v>45</v>
      </c>
      <c r="C56" s="1697">
        <v>137280.75</v>
      </c>
      <c r="D56" s="1299">
        <v>44</v>
      </c>
      <c r="E56" s="1423">
        <v>130737.22</v>
      </c>
      <c r="F56" s="914">
        <v>0</v>
      </c>
      <c r="G56" s="1423">
        <v>0</v>
      </c>
      <c r="H56" s="914">
        <v>1</v>
      </c>
      <c r="I56" s="1423">
        <v>6543.53</v>
      </c>
      <c r="J56" s="914">
        <v>20</v>
      </c>
      <c r="K56" s="1423">
        <v>58426.02</v>
      </c>
      <c r="L56" s="914">
        <v>25</v>
      </c>
      <c r="M56" s="1423">
        <v>78854.73</v>
      </c>
    </row>
    <row r="57" spans="1:17" ht="13">
      <c r="A57" s="2071" t="s">
        <v>16</v>
      </c>
      <c r="B57" s="2072">
        <v>322305</v>
      </c>
      <c r="C57" s="2073">
        <v>1288458096.02</v>
      </c>
      <c r="D57" s="1301">
        <v>300678</v>
      </c>
      <c r="E57" s="1441">
        <v>1201061914.21</v>
      </c>
      <c r="F57" s="557">
        <v>15273</v>
      </c>
      <c r="G57" s="1441">
        <v>69671878.980000004</v>
      </c>
      <c r="H57" s="557">
        <v>6354</v>
      </c>
      <c r="I57" s="1441">
        <v>17724302.829999998</v>
      </c>
      <c r="J57" s="557">
        <v>226340</v>
      </c>
      <c r="K57" s="1441">
        <v>994653728.53999996</v>
      </c>
      <c r="L57" s="557">
        <v>95962</v>
      </c>
      <c r="M57" s="1430">
        <v>293804367.48000002</v>
      </c>
      <c r="N57" s="906"/>
      <c r="O57" s="906"/>
    </row>
    <row r="58" spans="1:17" ht="12.5">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25" t="s">
        <v>571</v>
      </c>
      <c r="B59" s="2526"/>
      <c r="C59" s="2527"/>
      <c r="D59" s="2520" t="s">
        <v>587</v>
      </c>
      <c r="E59" s="2521"/>
      <c r="F59" s="2521"/>
      <c r="G59" s="2521"/>
      <c r="H59" s="2521"/>
      <c r="I59" s="2521"/>
      <c r="J59" s="2521"/>
      <c r="K59" s="2521"/>
      <c r="L59" s="2521"/>
      <c r="M59" s="2521"/>
      <c r="N59" s="2521"/>
      <c r="O59" s="2521"/>
      <c r="P59" s="2521"/>
      <c r="Q59" s="2522"/>
    </row>
    <row r="60" spans="1:17" ht="13">
      <c r="A60" s="2525"/>
      <c r="B60" s="2526"/>
      <c r="C60" s="2527"/>
      <c r="D60" s="2524" t="s">
        <v>24</v>
      </c>
      <c r="E60" s="2528"/>
      <c r="F60" s="2524" t="s">
        <v>25</v>
      </c>
      <c r="G60" s="2528"/>
      <c r="H60" s="2524" t="s">
        <v>145</v>
      </c>
      <c r="I60" s="2528"/>
      <c r="J60" s="2524" t="s">
        <v>567</v>
      </c>
      <c r="K60" s="2528"/>
      <c r="L60" s="2524" t="s">
        <v>564</v>
      </c>
      <c r="M60" s="2528"/>
      <c r="N60" s="2524" t="s">
        <v>1997</v>
      </c>
      <c r="O60" s="2528"/>
      <c r="P60" s="2524" t="s">
        <v>1996</v>
      </c>
      <c r="Q60" s="2528"/>
    </row>
    <row r="61" spans="1:17" ht="26">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t="12.5" hidden="1">
      <c r="A62" s="651" t="s">
        <v>766</v>
      </c>
      <c r="B62" s="912">
        <v>29602</v>
      </c>
      <c r="C62" s="1542">
        <v>364157150.81</v>
      </c>
      <c r="D62" s="1299">
        <v>26240</v>
      </c>
      <c r="E62" s="1423">
        <v>321468856.82999998</v>
      </c>
      <c r="F62" s="1299">
        <v>0</v>
      </c>
      <c r="G62" s="1423">
        <v>0</v>
      </c>
      <c r="H62" s="1299">
        <v>0</v>
      </c>
      <c r="I62" s="1423">
        <v>0</v>
      </c>
      <c r="J62" s="1299">
        <v>0</v>
      </c>
      <c r="K62" s="1423">
        <v>0</v>
      </c>
      <c r="L62" s="1299">
        <v>0</v>
      </c>
      <c r="M62" s="1423">
        <v>0</v>
      </c>
      <c r="N62" s="1299">
        <v>0</v>
      </c>
      <c r="O62" s="1423">
        <v>0</v>
      </c>
      <c r="P62" s="1299">
        <v>0</v>
      </c>
      <c r="Q62" s="1423">
        <v>0</v>
      </c>
    </row>
    <row r="63" spans="1:17" ht="12.5">
      <c r="A63" s="652" t="s">
        <v>24</v>
      </c>
      <c r="B63" s="913">
        <v>175018</v>
      </c>
      <c r="C63" s="1664">
        <v>1753110120.01</v>
      </c>
      <c r="D63" s="1300">
        <v>126362</v>
      </c>
      <c r="E63" s="1424">
        <v>1263190909.8099999</v>
      </c>
      <c r="F63" s="1300">
        <v>753</v>
      </c>
      <c r="G63" s="1424">
        <v>6785124.0700000003</v>
      </c>
      <c r="H63" s="1300">
        <v>1</v>
      </c>
      <c r="I63" s="1424">
        <v>589.20000000000005</v>
      </c>
      <c r="J63" s="1300">
        <v>1177</v>
      </c>
      <c r="K63" s="1424">
        <v>0</v>
      </c>
      <c r="L63" s="1300">
        <v>296</v>
      </c>
      <c r="M63" s="1424">
        <v>0</v>
      </c>
      <c r="N63" s="1300">
        <v>2</v>
      </c>
      <c r="O63" s="1424">
        <v>0</v>
      </c>
      <c r="P63" s="1300">
        <v>0</v>
      </c>
      <c r="Q63" s="1424">
        <v>0</v>
      </c>
    </row>
    <row r="64" spans="1:17" ht="12.5">
      <c r="A64" s="651" t="s">
        <v>25</v>
      </c>
      <c r="B64" s="912">
        <v>2782</v>
      </c>
      <c r="C64" s="1542">
        <v>19000757</v>
      </c>
      <c r="D64" s="1299">
        <v>441</v>
      </c>
      <c r="E64" s="1423">
        <v>2968097.89</v>
      </c>
      <c r="F64" s="1299">
        <v>2049</v>
      </c>
      <c r="G64" s="1423">
        <v>13387255.09</v>
      </c>
      <c r="H64" s="1299">
        <v>29</v>
      </c>
      <c r="I64" s="1423">
        <v>216454.05</v>
      </c>
      <c r="J64" s="1299">
        <v>73</v>
      </c>
      <c r="K64" s="1423">
        <v>0</v>
      </c>
      <c r="L64" s="1299">
        <v>13</v>
      </c>
      <c r="M64" s="1423">
        <v>0</v>
      </c>
      <c r="N64" s="1299">
        <v>56</v>
      </c>
      <c r="O64" s="1423">
        <v>0</v>
      </c>
      <c r="P64" s="1299">
        <v>0</v>
      </c>
      <c r="Q64" s="1423">
        <v>0</v>
      </c>
    </row>
    <row r="65" spans="1:18" ht="12.5">
      <c r="A65" s="652" t="s">
        <v>145</v>
      </c>
      <c r="B65" s="913">
        <v>332</v>
      </c>
      <c r="C65" s="1664">
        <v>1917737.8</v>
      </c>
      <c r="D65" s="1300">
        <v>13</v>
      </c>
      <c r="E65" s="1424">
        <v>63599.19</v>
      </c>
      <c r="F65" s="1300">
        <v>4</v>
      </c>
      <c r="G65" s="1424">
        <v>14876.56</v>
      </c>
      <c r="H65" s="1300">
        <v>296</v>
      </c>
      <c r="I65" s="1424">
        <v>1693909.41</v>
      </c>
      <c r="J65" s="1300">
        <v>0</v>
      </c>
      <c r="K65" s="1424">
        <v>0</v>
      </c>
      <c r="L65" s="1300">
        <v>0</v>
      </c>
      <c r="M65" s="1424">
        <v>0</v>
      </c>
      <c r="N65" s="1300">
        <v>19</v>
      </c>
      <c r="O65" s="1424">
        <v>0</v>
      </c>
      <c r="P65" s="1300">
        <v>0</v>
      </c>
      <c r="Q65" s="1424">
        <v>0</v>
      </c>
      <c r="R65"/>
    </row>
    <row r="66" spans="1:18" ht="12.5">
      <c r="A66" s="651" t="s">
        <v>567</v>
      </c>
      <c r="B66" s="912">
        <v>135000</v>
      </c>
      <c r="C66" s="1542">
        <v>0</v>
      </c>
      <c r="D66" s="1299">
        <v>0</v>
      </c>
      <c r="E66" s="1423">
        <v>0</v>
      </c>
      <c r="F66" s="1299">
        <v>0</v>
      </c>
      <c r="G66" s="1423">
        <v>0</v>
      </c>
      <c r="H66" s="1299">
        <v>0</v>
      </c>
      <c r="I66" s="1423">
        <v>0</v>
      </c>
      <c r="J66" s="1299">
        <v>135000</v>
      </c>
      <c r="K66" s="1423">
        <v>0</v>
      </c>
      <c r="L66" s="1299">
        <v>0</v>
      </c>
      <c r="M66" s="1423">
        <v>0</v>
      </c>
      <c r="N66" s="1299">
        <v>0</v>
      </c>
      <c r="O66" s="1423">
        <v>0</v>
      </c>
      <c r="P66" s="1299">
        <v>0</v>
      </c>
      <c r="Q66" s="1423">
        <v>0</v>
      </c>
      <c r="R66"/>
    </row>
    <row r="67" spans="1:18" ht="12.5">
      <c r="A67" s="652" t="s">
        <v>564</v>
      </c>
      <c r="B67" s="913">
        <v>44915</v>
      </c>
      <c r="C67" s="1664">
        <v>0</v>
      </c>
      <c r="D67" s="1300">
        <v>0</v>
      </c>
      <c r="E67" s="1424">
        <v>0</v>
      </c>
      <c r="F67" s="1300">
        <v>0</v>
      </c>
      <c r="G67" s="1424">
        <v>0</v>
      </c>
      <c r="H67" s="1300">
        <v>0</v>
      </c>
      <c r="I67" s="1424">
        <v>0</v>
      </c>
      <c r="J67" s="1300">
        <v>0</v>
      </c>
      <c r="K67" s="1424">
        <v>0</v>
      </c>
      <c r="L67" s="1300">
        <v>44915</v>
      </c>
      <c r="M67" s="1424">
        <v>0</v>
      </c>
      <c r="N67" s="1300">
        <v>0</v>
      </c>
      <c r="O67" s="1424">
        <v>0</v>
      </c>
      <c r="P67" s="1300">
        <v>0</v>
      </c>
      <c r="Q67" s="1424">
        <v>0</v>
      </c>
      <c r="R67"/>
    </row>
    <row r="68" spans="1:18" ht="12.5">
      <c r="A68" s="651" t="s">
        <v>1997</v>
      </c>
      <c r="B68" s="912">
        <v>10746</v>
      </c>
      <c r="C68" s="1542">
        <v>0</v>
      </c>
      <c r="D68" s="1299">
        <v>0</v>
      </c>
      <c r="E68" s="1423">
        <v>0</v>
      </c>
      <c r="F68" s="1299">
        <v>0</v>
      </c>
      <c r="G68" s="1423">
        <v>0</v>
      </c>
      <c r="H68" s="1299">
        <v>0</v>
      </c>
      <c r="I68" s="1423">
        <v>0</v>
      </c>
      <c r="J68" s="1299">
        <v>0</v>
      </c>
      <c r="K68" s="1423">
        <v>0</v>
      </c>
      <c r="L68" s="1299">
        <v>0</v>
      </c>
      <c r="M68" s="1423">
        <v>0</v>
      </c>
      <c r="N68" s="1299">
        <v>10746</v>
      </c>
      <c r="O68" s="1423">
        <v>0</v>
      </c>
      <c r="P68" s="1299">
        <v>0</v>
      </c>
      <c r="Q68" s="1423">
        <v>0</v>
      </c>
      <c r="R68"/>
    </row>
    <row r="69" spans="1:18" ht="12.5">
      <c r="A69" s="652" t="s">
        <v>1996</v>
      </c>
      <c r="B69" s="913">
        <v>60</v>
      </c>
      <c r="C69" s="1664">
        <v>158394.01</v>
      </c>
      <c r="D69" s="1299">
        <v>0</v>
      </c>
      <c r="E69" s="1423">
        <v>0</v>
      </c>
      <c r="F69" s="1299">
        <v>0</v>
      </c>
      <c r="G69" s="1423">
        <v>0</v>
      </c>
      <c r="H69" s="1299">
        <v>0</v>
      </c>
      <c r="I69" s="1423">
        <v>0</v>
      </c>
      <c r="J69" s="1299">
        <v>0</v>
      </c>
      <c r="K69" s="1423">
        <v>0</v>
      </c>
      <c r="L69" s="1299">
        <v>0</v>
      </c>
      <c r="M69" s="1423">
        <v>0</v>
      </c>
      <c r="N69" s="1299">
        <v>15</v>
      </c>
      <c r="O69" s="1423">
        <v>0</v>
      </c>
      <c r="P69" s="1299">
        <v>45</v>
      </c>
      <c r="Q69" s="1423">
        <v>137280.75</v>
      </c>
      <c r="R69"/>
    </row>
    <row r="70" spans="1:18" ht="13">
      <c r="A70" s="1293" t="s">
        <v>16</v>
      </c>
      <c r="B70" s="554">
        <v>368853</v>
      </c>
      <c r="C70" s="1508">
        <v>1774187008.8199999</v>
      </c>
      <c r="D70" s="1301">
        <v>126816</v>
      </c>
      <c r="E70" s="1441">
        <v>1266222606.8900001</v>
      </c>
      <c r="F70" s="1301">
        <v>2806</v>
      </c>
      <c r="G70" s="1441">
        <v>20187255.719999999</v>
      </c>
      <c r="H70" s="1301">
        <v>326</v>
      </c>
      <c r="I70" s="1441">
        <v>1910952.66</v>
      </c>
      <c r="J70" s="1301">
        <v>136250</v>
      </c>
      <c r="K70" s="1441">
        <v>0</v>
      </c>
      <c r="L70" s="1301">
        <v>45224</v>
      </c>
      <c r="M70" s="1441">
        <v>0</v>
      </c>
      <c r="N70" s="1301">
        <v>10838</v>
      </c>
      <c r="O70" s="1441">
        <v>0</v>
      </c>
      <c r="P70" s="1301">
        <v>45</v>
      </c>
      <c r="Q70" s="1441">
        <v>137280.75</v>
      </c>
      <c r="R70"/>
    </row>
    <row r="71" spans="1:18" ht="0.75" customHeight="1">
      <c r="B71" s="201">
        <v>12</v>
      </c>
      <c r="C71" s="201" t="s">
        <v>4068</v>
      </c>
      <c r="P71"/>
      <c r="Q71"/>
      <c r="R71"/>
    </row>
    <row r="72" spans="1:18" ht="12.5" hidden="1">
      <c r="P72"/>
      <c r="Q72"/>
      <c r="R72"/>
    </row>
    <row r="73" spans="1:18" ht="12.5">
      <c r="C73" s="1354"/>
      <c r="P73"/>
      <c r="Q73"/>
      <c r="R73"/>
    </row>
    <row r="74" spans="1:18" ht="12.5">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IIIwzy6y4cBdaCWuOdJsBdCAQ6Rxyu1N4A6r7j5mkVBGs/OPrvf8IM+AVuiLoEiO5kjo3SbkUPpS0Jjt0L7vg==" saltValue="votBmLdFiutau53hmi+kTg=="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58"/>
      <c r="B1" s="96"/>
      <c r="C1" s="96"/>
      <c r="D1" s="96"/>
      <c r="E1" s="187"/>
      <c r="F1" s="179"/>
      <c r="G1" s="95"/>
      <c r="H1" s="95"/>
      <c r="I1" s="95"/>
      <c r="J1" s="95"/>
      <c r="K1" s="126"/>
      <c r="L1" s="126"/>
      <c r="M1" s="180"/>
      <c r="N1" s="180"/>
      <c r="O1" s="667" t="s">
        <v>5300</v>
      </c>
    </row>
    <row r="2" spans="1:16384" ht="14.25" customHeight="1">
      <c r="A2" s="158"/>
      <c r="B2" s="96"/>
      <c r="C2" s="96"/>
      <c r="D2" s="96"/>
      <c r="E2" s="187"/>
      <c r="F2" s="179"/>
      <c r="G2" s="95"/>
      <c r="H2" s="95"/>
      <c r="I2" s="95"/>
      <c r="J2" s="95"/>
      <c r="K2" s="126"/>
      <c r="L2" s="126"/>
      <c r="M2" s="181"/>
      <c r="N2" s="181"/>
      <c r="O2" s="667" t="s">
        <v>5301</v>
      </c>
    </row>
    <row r="3" spans="1:16384" ht="14.25" customHeight="1">
      <c r="A3" s="158"/>
      <c r="B3" s="96"/>
      <c r="C3" s="96"/>
      <c r="D3" s="96"/>
      <c r="E3" s="95"/>
      <c r="F3" s="95"/>
      <c r="G3" s="95"/>
      <c r="H3" s="95"/>
      <c r="I3" s="95"/>
      <c r="J3" s="95"/>
      <c r="K3" s="126"/>
      <c r="L3" s="126"/>
      <c r="M3" s="198"/>
      <c r="N3" s="167"/>
      <c r="O3" s="270" t="s">
        <v>143</v>
      </c>
    </row>
    <row r="4" spans="1:16384"/>
    <row r="5" spans="1:16384" ht="15.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0" t="s">
        <v>590</v>
      </c>
      <c r="C7" s="2530"/>
      <c r="D7" s="2530"/>
      <c r="E7" s="2531"/>
      <c r="F7" s="2523" t="s">
        <v>475</v>
      </c>
      <c r="G7" s="2523"/>
      <c r="H7" s="2523"/>
      <c r="I7" s="2523"/>
      <c r="J7" s="2523"/>
      <c r="K7" s="2523"/>
      <c r="L7" s="2523" t="s">
        <v>578</v>
      </c>
      <c r="M7" s="2523"/>
      <c r="N7" s="2523"/>
      <c r="O7" s="2523"/>
    </row>
    <row r="8" spans="1:16384" ht="13">
      <c r="B8" s="2532"/>
      <c r="C8" s="2532"/>
      <c r="D8" s="2532"/>
      <c r="E8" s="2533"/>
      <c r="F8" s="2523" t="s">
        <v>575</v>
      </c>
      <c r="G8" s="2523"/>
      <c r="H8" s="2523" t="s">
        <v>576</v>
      </c>
      <c r="I8" s="2523"/>
      <c r="J8" s="2523" t="s">
        <v>577</v>
      </c>
      <c r="K8" s="2523"/>
      <c r="L8" s="2523" t="s">
        <v>115</v>
      </c>
      <c r="M8" s="2523"/>
      <c r="N8" s="2534" t="s">
        <v>116</v>
      </c>
      <c r="O8" s="2534"/>
    </row>
    <row r="9" spans="1:16384" ht="39">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1</v>
      </c>
      <c r="C10" s="919">
        <v>7.6953858466463511E-6</v>
      </c>
      <c r="D10" s="1646">
        <v>9652.33</v>
      </c>
      <c r="E10" s="920">
        <v>7.4913806120786508E-6</v>
      </c>
      <c r="F10" s="914">
        <v>1</v>
      </c>
      <c r="G10" s="1423">
        <v>9652.33</v>
      </c>
      <c r="H10" s="914" t="s">
        <v>370</v>
      </c>
      <c r="I10" s="1423">
        <v>0</v>
      </c>
      <c r="J10" s="914" t="s">
        <v>370</v>
      </c>
      <c r="K10" s="1423">
        <v>0</v>
      </c>
      <c r="L10" s="914">
        <v>1</v>
      </c>
      <c r="M10" s="1423">
        <v>9652.33</v>
      </c>
      <c r="N10" s="914" t="s">
        <v>370</v>
      </c>
      <c r="O10" s="1423">
        <v>0</v>
      </c>
    </row>
    <row r="11" spans="1:16384">
      <c r="A11" s="921" t="s">
        <v>92</v>
      </c>
      <c r="B11" s="922">
        <v>991</v>
      </c>
      <c r="C11" s="923">
        <v>7.6261273740265336E-3</v>
      </c>
      <c r="D11" s="1647">
        <v>8282025.5599999996</v>
      </c>
      <c r="E11" s="924">
        <v>6.4278579067358682E-3</v>
      </c>
      <c r="F11" s="911">
        <v>892</v>
      </c>
      <c r="G11" s="1424">
        <v>7541463.2999999998</v>
      </c>
      <c r="H11" s="911">
        <v>73</v>
      </c>
      <c r="I11" s="1424">
        <v>602509.55000000005</v>
      </c>
      <c r="J11" s="911">
        <v>26</v>
      </c>
      <c r="K11" s="1424">
        <v>138052.71</v>
      </c>
      <c r="L11" s="911">
        <v>766</v>
      </c>
      <c r="M11" s="1424">
        <v>5963992.2699999996</v>
      </c>
      <c r="N11" s="911">
        <v>225</v>
      </c>
      <c r="O11" s="1424">
        <v>2318033.29</v>
      </c>
    </row>
    <row r="12" spans="1:16384">
      <c r="A12" s="917" t="s">
        <v>93</v>
      </c>
      <c r="B12" s="918">
        <v>472</v>
      </c>
      <c r="C12" s="919">
        <v>3.6322221196170776E-3</v>
      </c>
      <c r="D12" s="1646">
        <v>3236266.85</v>
      </c>
      <c r="E12" s="920">
        <v>2.5117362062427257E-3</v>
      </c>
      <c r="F12" s="914">
        <v>402</v>
      </c>
      <c r="G12" s="1423">
        <v>2773143.02</v>
      </c>
      <c r="H12" s="914">
        <v>51</v>
      </c>
      <c r="I12" s="1423">
        <v>324224.52</v>
      </c>
      <c r="J12" s="914">
        <v>19</v>
      </c>
      <c r="K12" s="1423">
        <v>138899.31</v>
      </c>
      <c r="L12" s="914">
        <v>438</v>
      </c>
      <c r="M12" s="1423">
        <v>3097521.43</v>
      </c>
      <c r="N12" s="914">
        <v>34</v>
      </c>
      <c r="O12" s="1423">
        <v>138745.42000000001</v>
      </c>
    </row>
    <row r="13" spans="1:16384">
      <c r="A13" s="921" t="s">
        <v>94</v>
      </c>
      <c r="B13" s="922">
        <v>242</v>
      </c>
      <c r="C13" s="923">
        <v>1.8622833748884169E-3</v>
      </c>
      <c r="D13" s="1647">
        <v>1784155.55</v>
      </c>
      <c r="E13" s="924">
        <v>1.3847214399220211E-3</v>
      </c>
      <c r="F13" s="911">
        <v>206</v>
      </c>
      <c r="G13" s="1424">
        <v>1551102.32</v>
      </c>
      <c r="H13" s="911">
        <v>21</v>
      </c>
      <c r="I13" s="1424">
        <v>130462.42</v>
      </c>
      <c r="J13" s="911">
        <v>15</v>
      </c>
      <c r="K13" s="1424">
        <v>102590.81</v>
      </c>
      <c r="L13" s="911">
        <v>213</v>
      </c>
      <c r="M13" s="1424">
        <v>1540060.36</v>
      </c>
      <c r="N13" s="911">
        <v>29</v>
      </c>
      <c r="O13" s="1424">
        <v>244095.19</v>
      </c>
    </row>
    <row r="14" spans="1:16384">
      <c r="A14" s="917" t="s">
        <v>95</v>
      </c>
      <c r="B14" s="918">
        <v>248</v>
      </c>
      <c r="C14" s="919">
        <v>1.908455689968295E-3</v>
      </c>
      <c r="D14" s="1646">
        <v>1977416.1300000001</v>
      </c>
      <c r="E14" s="920">
        <v>1.5347151266371535E-3</v>
      </c>
      <c r="F14" s="914">
        <v>219</v>
      </c>
      <c r="G14" s="1423">
        <v>1766526.83</v>
      </c>
      <c r="H14" s="914">
        <v>21</v>
      </c>
      <c r="I14" s="1423">
        <v>155949.22</v>
      </c>
      <c r="J14" s="914">
        <v>8</v>
      </c>
      <c r="K14" s="1423">
        <v>54940.08</v>
      </c>
      <c r="L14" s="914">
        <v>183</v>
      </c>
      <c r="M14" s="1423">
        <v>1395004.32</v>
      </c>
      <c r="N14" s="914">
        <v>65</v>
      </c>
      <c r="O14" s="1423">
        <v>582411.81000000006</v>
      </c>
    </row>
    <row r="15" spans="1:16384">
      <c r="A15" s="921" t="s">
        <v>96</v>
      </c>
      <c r="B15" s="922">
        <v>137</v>
      </c>
      <c r="C15" s="923">
        <v>1.0542678609905501E-3</v>
      </c>
      <c r="D15" s="1647">
        <v>957782.70000000007</v>
      </c>
      <c r="E15" s="924">
        <v>7.4335572337086929E-4</v>
      </c>
      <c r="F15" s="911">
        <v>115</v>
      </c>
      <c r="G15" s="1424">
        <v>786550.67</v>
      </c>
      <c r="H15" s="911">
        <v>16</v>
      </c>
      <c r="I15" s="1424">
        <v>125941.27</v>
      </c>
      <c r="J15" s="911">
        <v>6</v>
      </c>
      <c r="K15" s="1424">
        <v>45290.76</v>
      </c>
      <c r="L15" s="911">
        <v>134</v>
      </c>
      <c r="M15" s="1424">
        <v>905433.18</v>
      </c>
      <c r="N15" s="911">
        <v>3</v>
      </c>
      <c r="O15" s="1424">
        <v>52349.52</v>
      </c>
    </row>
    <row r="16" spans="1:16384">
      <c r="A16" s="917" t="s">
        <v>97</v>
      </c>
      <c r="B16" s="918">
        <v>142</v>
      </c>
      <c r="C16" s="919">
        <v>1.0927447902237819E-3</v>
      </c>
      <c r="D16" s="1646">
        <v>904277.22</v>
      </c>
      <c r="E16" s="920">
        <v>7.018289712279191E-4</v>
      </c>
      <c r="F16" s="914">
        <v>123</v>
      </c>
      <c r="G16" s="1423">
        <v>741460.98</v>
      </c>
      <c r="H16" s="914">
        <v>13</v>
      </c>
      <c r="I16" s="1423">
        <v>122183.61</v>
      </c>
      <c r="J16" s="914">
        <v>6</v>
      </c>
      <c r="K16" s="1423">
        <v>40632.629999999997</v>
      </c>
      <c r="L16" s="914">
        <v>98</v>
      </c>
      <c r="M16" s="1423">
        <v>744947.3</v>
      </c>
      <c r="N16" s="914">
        <v>44</v>
      </c>
      <c r="O16" s="1423">
        <v>159329.92000000001</v>
      </c>
    </row>
    <row r="17" spans="1:15">
      <c r="A17" s="921" t="s">
        <v>98</v>
      </c>
      <c r="B17" s="922">
        <v>59</v>
      </c>
      <c r="C17" s="923">
        <v>4.540277649521347E-4</v>
      </c>
      <c r="D17" s="1647">
        <v>379963.93</v>
      </c>
      <c r="E17" s="924">
        <v>2.9489816640036233E-4</v>
      </c>
      <c r="F17" s="911">
        <v>52</v>
      </c>
      <c r="G17" s="1424">
        <v>319347.01</v>
      </c>
      <c r="H17" s="911">
        <v>6</v>
      </c>
      <c r="I17" s="1424">
        <v>56371.88</v>
      </c>
      <c r="J17" s="911">
        <v>1</v>
      </c>
      <c r="K17" s="1424">
        <v>4245.04</v>
      </c>
      <c r="L17" s="911">
        <v>59</v>
      </c>
      <c r="M17" s="1424">
        <v>379963.93</v>
      </c>
      <c r="N17" s="911" t="s">
        <v>370</v>
      </c>
      <c r="O17" s="1424">
        <v>0</v>
      </c>
    </row>
    <row r="18" spans="1:15">
      <c r="A18" s="917" t="s">
        <v>99</v>
      </c>
      <c r="B18" s="918">
        <v>76</v>
      </c>
      <c r="C18" s="919">
        <v>5.8484932434512262E-4</v>
      </c>
      <c r="D18" s="1646">
        <v>480953.89</v>
      </c>
      <c r="E18" s="920">
        <v>3.7327864327574875E-4</v>
      </c>
      <c r="F18" s="914">
        <v>66</v>
      </c>
      <c r="G18" s="1423">
        <v>420145.26</v>
      </c>
      <c r="H18" s="914">
        <v>8</v>
      </c>
      <c r="I18" s="1423">
        <v>47006.45</v>
      </c>
      <c r="J18" s="914">
        <v>2</v>
      </c>
      <c r="K18" s="1423">
        <v>13802.18</v>
      </c>
      <c r="L18" s="914">
        <v>71</v>
      </c>
      <c r="M18" s="1423">
        <v>454809.13</v>
      </c>
      <c r="N18" s="914">
        <v>5</v>
      </c>
      <c r="O18" s="1423">
        <v>26144.76</v>
      </c>
    </row>
    <row r="19" spans="1:15">
      <c r="A19" s="921" t="s">
        <v>100</v>
      </c>
      <c r="B19" s="922">
        <v>73</v>
      </c>
      <c r="C19" s="923">
        <v>5.6176316680518366E-4</v>
      </c>
      <c r="D19" s="1647">
        <v>430967.18000000005</v>
      </c>
      <c r="E19" s="924">
        <v>3.344828841009591E-4</v>
      </c>
      <c r="F19" s="911">
        <v>61</v>
      </c>
      <c r="G19" s="1424">
        <v>364930.28</v>
      </c>
      <c r="H19" s="911">
        <v>8</v>
      </c>
      <c r="I19" s="1424">
        <v>33046.699999999997</v>
      </c>
      <c r="J19" s="911">
        <v>4</v>
      </c>
      <c r="K19" s="1424">
        <v>32990.199999999997</v>
      </c>
      <c r="L19" s="911">
        <v>73</v>
      </c>
      <c r="M19" s="1424">
        <v>430967.18</v>
      </c>
      <c r="N19" s="911" t="s">
        <v>370</v>
      </c>
      <c r="O19" s="1424">
        <v>0</v>
      </c>
    </row>
    <row r="20" spans="1:15">
      <c r="A20" s="917" t="s">
        <v>101</v>
      </c>
      <c r="B20" s="918">
        <v>33</v>
      </c>
      <c r="C20" s="919">
        <v>2.5394773293932959E-4</v>
      </c>
      <c r="D20" s="1646">
        <v>161450.66</v>
      </c>
      <c r="E20" s="920">
        <v>1.25305324634705E-4</v>
      </c>
      <c r="F20" s="914">
        <v>29</v>
      </c>
      <c r="G20" s="1423">
        <v>153836.97</v>
      </c>
      <c r="H20" s="914">
        <v>3</v>
      </c>
      <c r="I20" s="1423">
        <v>7459.52</v>
      </c>
      <c r="J20" s="914">
        <v>1</v>
      </c>
      <c r="K20" s="1423">
        <v>154.16999999999999</v>
      </c>
      <c r="L20" s="914">
        <v>33</v>
      </c>
      <c r="M20" s="1423">
        <v>161450.66</v>
      </c>
      <c r="N20" s="914" t="s">
        <v>370</v>
      </c>
      <c r="O20" s="1423">
        <v>0</v>
      </c>
    </row>
    <row r="21" spans="1:15">
      <c r="A21" s="921" t="s">
        <v>102</v>
      </c>
      <c r="B21" s="922">
        <v>332</v>
      </c>
      <c r="C21" s="923">
        <v>2.5548681010865884E-3</v>
      </c>
      <c r="D21" s="1647">
        <v>1582343.72</v>
      </c>
      <c r="E21" s="924">
        <v>1.2280909444302472E-3</v>
      </c>
      <c r="F21" s="911">
        <v>279</v>
      </c>
      <c r="G21" s="1424">
        <v>1239349.05</v>
      </c>
      <c r="H21" s="911">
        <v>33</v>
      </c>
      <c r="I21" s="1424">
        <v>220325</v>
      </c>
      <c r="J21" s="911">
        <v>20</v>
      </c>
      <c r="K21" s="1424">
        <v>122669.67</v>
      </c>
      <c r="L21" s="911">
        <v>302</v>
      </c>
      <c r="M21" s="1424">
        <v>1446408.81</v>
      </c>
      <c r="N21" s="911">
        <v>30</v>
      </c>
      <c r="O21" s="1424">
        <v>135934.91</v>
      </c>
    </row>
    <row r="22" spans="1:15" ht="13">
      <c r="A22" s="925" t="s">
        <v>16</v>
      </c>
      <c r="B22" s="926">
        <v>2806</v>
      </c>
      <c r="C22" s="927">
        <v>2.1593252685689662E-2</v>
      </c>
      <c r="D22" s="1648">
        <v>20187255.719999999</v>
      </c>
      <c r="E22" s="916">
        <v>1.5667762717590659E-2</v>
      </c>
      <c r="F22" s="928">
        <v>2445</v>
      </c>
      <c r="G22" s="1649">
        <v>17667508.02</v>
      </c>
      <c r="H22" s="928">
        <v>253</v>
      </c>
      <c r="I22" s="1649">
        <v>1825480.14</v>
      </c>
      <c r="J22" s="928">
        <v>108</v>
      </c>
      <c r="K22" s="1649">
        <v>694267.56000000017</v>
      </c>
      <c r="L22" s="928">
        <v>2371</v>
      </c>
      <c r="M22" s="1649">
        <v>16530210.9</v>
      </c>
      <c r="N22" s="928">
        <v>435</v>
      </c>
      <c r="O22" s="1649">
        <v>3657044.8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3">
      <c r="A63" s="2005"/>
    </row>
    <row r="64" spans="1:15" ht="33" customHeight="1">
      <c r="A64" s="2529"/>
      <c r="B64" s="2529"/>
      <c r="C64" s="2529"/>
      <c r="D64" s="2529"/>
      <c r="E64" s="2529"/>
      <c r="F64" s="2529"/>
      <c r="G64" s="2529"/>
      <c r="H64" s="2529"/>
      <c r="I64" s="2529"/>
      <c r="J64" s="2529"/>
      <c r="K64" s="2529"/>
      <c r="L64" s="2529"/>
      <c r="M64" s="2529"/>
      <c r="N64" s="2529"/>
      <c r="O64" s="2529"/>
    </row>
    <row r="65"/>
  </sheetData>
  <sheetProtection algorithmName="SHA-512" hashValue="1N1rMXBr3sClFNhbJcjd7/lxmHw+lkKNkgO6alFlfulRJiShLAxea2Ova/nmM4X0NR2kHLwCSqw3OfdnzAQ2GA==" saltValue="7bZ4f2MNjB27rJ8TEh+4S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58"/>
      <c r="B1" s="96"/>
      <c r="C1" s="96"/>
      <c r="D1" s="96"/>
      <c r="E1" s="187"/>
      <c r="F1" s="187"/>
      <c r="G1" s="179"/>
      <c r="H1" s="95"/>
      <c r="I1" s="95"/>
      <c r="J1" s="95"/>
      <c r="K1" s="95"/>
      <c r="L1" s="126"/>
      <c r="M1" s="126"/>
      <c r="N1" s="180"/>
      <c r="O1" s="180"/>
      <c r="P1" s="1313" t="s">
        <v>5300</v>
      </c>
    </row>
    <row r="2" spans="1:16384" ht="14.25" customHeight="1">
      <c r="A2" s="158"/>
      <c r="B2" s="96"/>
      <c r="C2" s="96"/>
      <c r="D2" s="96"/>
      <c r="E2" s="187"/>
      <c r="F2" s="187"/>
      <c r="G2" s="179"/>
      <c r="H2" s="95"/>
      <c r="I2" s="95"/>
      <c r="J2" s="95"/>
      <c r="K2" s="95"/>
      <c r="L2" s="126"/>
      <c r="M2" s="126"/>
      <c r="N2" s="181"/>
      <c r="O2" s="181"/>
      <c r="P2" s="1313" t="s">
        <v>5301</v>
      </c>
    </row>
    <row r="3" spans="1:16384" ht="14.25" customHeight="1">
      <c r="A3" s="158"/>
      <c r="B3" s="96"/>
      <c r="C3" s="96"/>
      <c r="D3" s="96"/>
      <c r="E3" s="95"/>
      <c r="F3" s="95"/>
      <c r="G3" s="95"/>
      <c r="H3" s="95"/>
      <c r="I3" s="95"/>
      <c r="J3" s="95"/>
      <c r="K3" s="95"/>
      <c r="L3" s="126"/>
      <c r="M3" s="126"/>
      <c r="N3" s="198"/>
      <c r="O3" s="95"/>
      <c r="P3" s="1314" t="s">
        <v>143</v>
      </c>
    </row>
    <row r="4" spans="1:16384"/>
    <row r="5" spans="1:16384" ht="15.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35" t="s">
        <v>423</v>
      </c>
      <c r="C7" s="2536"/>
      <c r="D7" s="2536"/>
      <c r="E7" s="2536"/>
      <c r="F7" s="2537"/>
      <c r="G7" s="2523" t="s">
        <v>475</v>
      </c>
      <c r="H7" s="2523"/>
      <c r="I7" s="2523"/>
      <c r="J7" s="2523"/>
      <c r="K7" s="2523"/>
      <c r="L7" s="2523"/>
      <c r="M7" s="2523" t="s">
        <v>578</v>
      </c>
      <c r="N7" s="2523"/>
      <c r="O7" s="2523"/>
      <c r="P7" s="2523"/>
    </row>
    <row r="8" spans="1:16384" ht="13">
      <c r="B8" s="2538"/>
      <c r="C8" s="2539"/>
      <c r="D8" s="2539"/>
      <c r="E8" s="2539"/>
      <c r="F8" s="2540"/>
      <c r="G8" s="2523" t="s">
        <v>575</v>
      </c>
      <c r="H8" s="2523"/>
      <c r="I8" s="2523" t="s">
        <v>576</v>
      </c>
      <c r="J8" s="2523"/>
      <c r="K8" s="2523" t="s">
        <v>577</v>
      </c>
      <c r="L8" s="2523"/>
      <c r="M8" s="2523" t="s">
        <v>115</v>
      </c>
      <c r="N8" s="2523"/>
      <c r="O8" s="2534" t="s">
        <v>116</v>
      </c>
      <c r="P8" s="2534"/>
    </row>
    <row r="9" spans="1:16384" ht="39">
      <c r="A9" s="564" t="s">
        <v>424</v>
      </c>
      <c r="B9" s="428" t="s">
        <v>68</v>
      </c>
      <c r="C9" s="428" t="s">
        <v>485</v>
      </c>
      <c r="D9" s="428" t="s">
        <v>411</v>
      </c>
      <c r="E9" s="428" t="s">
        <v>589</v>
      </c>
      <c r="F9" s="429" t="s">
        <v>422</v>
      </c>
      <c r="G9" s="555" t="s">
        <v>68</v>
      </c>
      <c r="H9" s="907" t="s">
        <v>411</v>
      </c>
      <c r="I9" s="555" t="s">
        <v>68</v>
      </c>
      <c r="J9" s="907" t="s">
        <v>411</v>
      </c>
      <c r="K9" s="555" t="s">
        <v>68</v>
      </c>
      <c r="L9" s="907" t="s">
        <v>411</v>
      </c>
      <c r="M9" s="555" t="s">
        <v>68</v>
      </c>
      <c r="N9" s="907" t="s">
        <v>411</v>
      </c>
      <c r="O9" s="555" t="s">
        <v>68</v>
      </c>
      <c r="P9" s="907" t="s">
        <v>411</v>
      </c>
    </row>
    <row r="10" spans="1:16384" s="904" customFormat="1">
      <c r="A10" s="917" t="s">
        <v>2017</v>
      </c>
      <c r="B10" s="918">
        <v>0</v>
      </c>
      <c r="C10" s="919">
        <v>0</v>
      </c>
      <c r="D10" s="1646">
        <v>0</v>
      </c>
      <c r="E10" s="919">
        <v>0</v>
      </c>
      <c r="F10" s="1646">
        <v>0</v>
      </c>
      <c r="G10" s="930" t="s">
        <v>370</v>
      </c>
      <c r="H10" s="1652">
        <v>0</v>
      </c>
      <c r="I10" s="930" t="s">
        <v>370</v>
      </c>
      <c r="J10" s="1652">
        <v>0</v>
      </c>
      <c r="K10" s="930" t="s">
        <v>370</v>
      </c>
      <c r="L10" s="1652">
        <v>0</v>
      </c>
      <c r="M10" s="930" t="s">
        <v>370</v>
      </c>
      <c r="N10" s="1652">
        <v>0</v>
      </c>
      <c r="O10" s="930" t="s">
        <v>370</v>
      </c>
      <c r="P10" s="165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1" t="s">
        <v>92</v>
      </c>
      <c r="B11" s="922">
        <v>1</v>
      </c>
      <c r="C11" s="923">
        <v>7.6953858466463511E-6</v>
      </c>
      <c r="D11" s="1647">
        <v>589.20000000000005</v>
      </c>
      <c r="E11" s="923">
        <v>4.5729077400345212E-7</v>
      </c>
      <c r="F11" s="1647">
        <v>589.20000000000005</v>
      </c>
      <c r="G11" s="931">
        <v>1</v>
      </c>
      <c r="H11" s="1651">
        <v>589.20000000000005</v>
      </c>
      <c r="I11" s="931" t="s">
        <v>370</v>
      </c>
      <c r="J11" s="1651">
        <v>0</v>
      </c>
      <c r="K11" s="931" t="s">
        <v>370</v>
      </c>
      <c r="L11" s="1651">
        <v>0</v>
      </c>
      <c r="M11" s="931">
        <v>1</v>
      </c>
      <c r="N11" s="1651">
        <v>589.20000000000005</v>
      </c>
      <c r="O11" s="931" t="s">
        <v>370</v>
      </c>
      <c r="P11" s="1651">
        <v>0</v>
      </c>
    </row>
    <row r="12" spans="1:16384">
      <c r="A12" s="917" t="s">
        <v>93</v>
      </c>
      <c r="B12" s="918">
        <v>5</v>
      </c>
      <c r="C12" s="919">
        <v>3.8476929233231752E-5</v>
      </c>
      <c r="D12" s="1646">
        <v>30932.16</v>
      </c>
      <c r="E12" s="919">
        <v>2.4007113693140906E-5</v>
      </c>
      <c r="F12" s="1646">
        <v>30932.16</v>
      </c>
      <c r="G12" s="930">
        <v>5</v>
      </c>
      <c r="H12" s="1652">
        <v>30932.16</v>
      </c>
      <c r="I12" s="930" t="s">
        <v>370</v>
      </c>
      <c r="J12" s="1652">
        <v>0</v>
      </c>
      <c r="K12" s="930" t="s">
        <v>370</v>
      </c>
      <c r="L12" s="1652">
        <v>0</v>
      </c>
      <c r="M12" s="930">
        <v>5</v>
      </c>
      <c r="N12" s="1652">
        <v>30932.16</v>
      </c>
      <c r="O12" s="930" t="s">
        <v>370</v>
      </c>
      <c r="P12" s="1652">
        <v>0</v>
      </c>
    </row>
    <row r="13" spans="1:16384">
      <c r="A13" s="921" t="s">
        <v>94</v>
      </c>
      <c r="B13" s="922">
        <v>4</v>
      </c>
      <c r="C13" s="923">
        <v>3.0781543386585404E-5</v>
      </c>
      <c r="D13" s="1647">
        <v>24699.81</v>
      </c>
      <c r="E13" s="923">
        <v>1.9170053008550929E-5</v>
      </c>
      <c r="F13" s="1647">
        <v>27063.18</v>
      </c>
      <c r="G13" s="931">
        <v>2</v>
      </c>
      <c r="H13" s="1651">
        <v>21992.720000000001</v>
      </c>
      <c r="I13" s="931">
        <v>1</v>
      </c>
      <c r="J13" s="1651">
        <v>1037.1300000000001</v>
      </c>
      <c r="K13" s="931">
        <v>1</v>
      </c>
      <c r="L13" s="1651">
        <v>1669.96</v>
      </c>
      <c r="M13" s="931">
        <v>4</v>
      </c>
      <c r="N13" s="1651">
        <v>24699.81</v>
      </c>
      <c r="O13" s="931" t="s">
        <v>370</v>
      </c>
      <c r="P13" s="1651">
        <v>0</v>
      </c>
    </row>
    <row r="14" spans="1:16384">
      <c r="A14" s="917" t="s">
        <v>95</v>
      </c>
      <c r="B14" s="918">
        <v>11</v>
      </c>
      <c r="C14" s="919">
        <v>8.4649244313109859E-5</v>
      </c>
      <c r="D14" s="1646">
        <v>94997.760000000009</v>
      </c>
      <c r="E14" s="919">
        <v>7.3729801763398143E-5</v>
      </c>
      <c r="F14" s="1646">
        <v>94997.759999999995</v>
      </c>
      <c r="G14" s="930">
        <v>9</v>
      </c>
      <c r="H14" s="1652">
        <v>72820.210000000006</v>
      </c>
      <c r="I14" s="930">
        <v>1</v>
      </c>
      <c r="J14" s="1652">
        <v>5285.68</v>
      </c>
      <c r="K14" s="930">
        <v>1</v>
      </c>
      <c r="L14" s="1652">
        <v>16891.87</v>
      </c>
      <c r="M14" s="930">
        <v>11</v>
      </c>
      <c r="N14" s="1652">
        <v>94997.759999999995</v>
      </c>
      <c r="O14" s="930" t="s">
        <v>370</v>
      </c>
      <c r="P14" s="1652">
        <v>0</v>
      </c>
    </row>
    <row r="15" spans="1:16384">
      <c r="A15" s="921" t="s">
        <v>96</v>
      </c>
      <c r="B15" s="922">
        <v>8</v>
      </c>
      <c r="C15" s="923">
        <v>6.1563086773170809E-5</v>
      </c>
      <c r="D15" s="1647">
        <v>75225.86</v>
      </c>
      <c r="E15" s="923">
        <v>5.8384405540521604E-5</v>
      </c>
      <c r="F15" s="1647">
        <v>75813.210000000006</v>
      </c>
      <c r="G15" s="931">
        <v>6</v>
      </c>
      <c r="H15" s="1651">
        <v>73461.38</v>
      </c>
      <c r="I15" s="931">
        <v>2</v>
      </c>
      <c r="J15" s="1651">
        <v>1764.48</v>
      </c>
      <c r="K15" s="931" t="s">
        <v>370</v>
      </c>
      <c r="L15" s="1651">
        <v>0</v>
      </c>
      <c r="M15" s="931">
        <v>8</v>
      </c>
      <c r="N15" s="1651">
        <v>75225.86</v>
      </c>
      <c r="O15" s="931" t="s">
        <v>370</v>
      </c>
      <c r="P15" s="1651">
        <v>0</v>
      </c>
    </row>
    <row r="16" spans="1:16384">
      <c r="A16" s="917" t="s">
        <v>97</v>
      </c>
      <c r="B16" s="918">
        <v>15</v>
      </c>
      <c r="C16" s="919">
        <v>1.1543078769969526E-4</v>
      </c>
      <c r="D16" s="1646">
        <v>155498.99</v>
      </c>
      <c r="E16" s="919">
        <v>1.2068610572616269E-4</v>
      </c>
      <c r="F16" s="1646">
        <v>155498.99</v>
      </c>
      <c r="G16" s="930">
        <v>14</v>
      </c>
      <c r="H16" s="1652">
        <v>148853.99</v>
      </c>
      <c r="I16" s="930">
        <v>1</v>
      </c>
      <c r="J16" s="1652">
        <v>6645</v>
      </c>
      <c r="K16" s="930" t="s">
        <v>370</v>
      </c>
      <c r="L16" s="1652">
        <v>0</v>
      </c>
      <c r="M16" s="930">
        <v>15</v>
      </c>
      <c r="N16" s="1652">
        <v>155498.99</v>
      </c>
      <c r="O16" s="930" t="s">
        <v>370</v>
      </c>
      <c r="P16" s="1652">
        <v>0</v>
      </c>
    </row>
    <row r="17" spans="1:16">
      <c r="A17" s="921" t="s">
        <v>98</v>
      </c>
      <c r="B17" s="922">
        <v>13</v>
      </c>
      <c r="C17" s="923">
        <v>1.0004001600640257E-4</v>
      </c>
      <c r="D17" s="1647">
        <v>129234.03</v>
      </c>
      <c r="E17" s="923">
        <v>1.003013061885359E-4</v>
      </c>
      <c r="F17" s="1647">
        <v>129234.03</v>
      </c>
      <c r="G17" s="931">
        <v>13</v>
      </c>
      <c r="H17" s="1651">
        <v>129234.03</v>
      </c>
      <c r="I17" s="931" t="s">
        <v>370</v>
      </c>
      <c r="J17" s="1651">
        <v>0</v>
      </c>
      <c r="K17" s="931" t="s">
        <v>370</v>
      </c>
      <c r="L17" s="1651">
        <v>0</v>
      </c>
      <c r="M17" s="931">
        <v>13</v>
      </c>
      <c r="N17" s="1651">
        <v>129234.03</v>
      </c>
      <c r="O17" s="931" t="s">
        <v>370</v>
      </c>
      <c r="P17" s="1651">
        <v>0</v>
      </c>
    </row>
    <row r="18" spans="1:16">
      <c r="A18" s="917" t="s">
        <v>99</v>
      </c>
      <c r="B18" s="918">
        <v>13</v>
      </c>
      <c r="C18" s="919">
        <v>1.0004001600640257E-4</v>
      </c>
      <c r="D18" s="1646">
        <v>83902.7</v>
      </c>
      <c r="E18" s="919">
        <v>6.5118687413407062E-5</v>
      </c>
      <c r="F18" s="1646">
        <v>84030.02</v>
      </c>
      <c r="G18" s="930">
        <v>9</v>
      </c>
      <c r="H18" s="1652">
        <v>63427.47</v>
      </c>
      <c r="I18" s="930">
        <v>4</v>
      </c>
      <c r="J18" s="1652">
        <v>20475.23</v>
      </c>
      <c r="K18" s="930" t="s">
        <v>370</v>
      </c>
      <c r="L18" s="1652">
        <v>0</v>
      </c>
      <c r="M18" s="930">
        <v>13</v>
      </c>
      <c r="N18" s="1652">
        <v>83902.7</v>
      </c>
      <c r="O18" s="930" t="s">
        <v>370</v>
      </c>
      <c r="P18" s="1652">
        <v>0</v>
      </c>
    </row>
    <row r="19" spans="1:16">
      <c r="A19" s="921" t="s">
        <v>100</v>
      </c>
      <c r="B19" s="922">
        <v>18</v>
      </c>
      <c r="C19" s="923">
        <v>1.3851694523963433E-4</v>
      </c>
      <c r="D19" s="1647">
        <v>136042.76</v>
      </c>
      <c r="E19" s="923">
        <v>1.0558570776979951E-4</v>
      </c>
      <c r="F19" s="1647">
        <v>136042.76</v>
      </c>
      <c r="G19" s="931">
        <v>18</v>
      </c>
      <c r="H19" s="1651">
        <v>136042.76</v>
      </c>
      <c r="I19" s="931" t="s">
        <v>370</v>
      </c>
      <c r="J19" s="1651">
        <v>0</v>
      </c>
      <c r="K19" s="931" t="s">
        <v>370</v>
      </c>
      <c r="L19" s="1651">
        <v>0</v>
      </c>
      <c r="M19" s="931">
        <v>18</v>
      </c>
      <c r="N19" s="1651">
        <v>136042.76</v>
      </c>
      <c r="O19" s="931" t="s">
        <v>370</v>
      </c>
      <c r="P19" s="1651">
        <v>0</v>
      </c>
    </row>
    <row r="20" spans="1:16">
      <c r="A20" s="917" t="s">
        <v>101</v>
      </c>
      <c r="B20" s="918">
        <v>14</v>
      </c>
      <c r="C20" s="919">
        <v>1.0773540185304891E-4</v>
      </c>
      <c r="D20" s="1646">
        <v>91665.69</v>
      </c>
      <c r="E20" s="919">
        <v>7.114371067491599E-5</v>
      </c>
      <c r="F20" s="1646">
        <v>91665.69</v>
      </c>
      <c r="G20" s="930">
        <v>11</v>
      </c>
      <c r="H20" s="1652">
        <v>52997.19</v>
      </c>
      <c r="I20" s="930">
        <v>2</v>
      </c>
      <c r="J20" s="1652">
        <v>14043.78</v>
      </c>
      <c r="K20" s="930">
        <v>1</v>
      </c>
      <c r="L20" s="1652">
        <v>24624.720000000001</v>
      </c>
      <c r="M20" s="930">
        <v>14</v>
      </c>
      <c r="N20" s="1652">
        <v>91665.69</v>
      </c>
      <c r="O20" s="930" t="s">
        <v>370</v>
      </c>
      <c r="P20" s="1652">
        <v>0</v>
      </c>
    </row>
    <row r="21" spans="1:16">
      <c r="A21" s="921" t="s">
        <v>102</v>
      </c>
      <c r="B21" s="922">
        <v>224</v>
      </c>
      <c r="C21" s="923">
        <v>1.7237664296487825E-3</v>
      </c>
      <c r="D21" s="1647">
        <v>1088163.7000000002</v>
      </c>
      <c r="E21" s="923">
        <v>8.4454721760940312E-4</v>
      </c>
      <c r="F21" s="1647">
        <v>1170024.01</v>
      </c>
      <c r="G21" s="931">
        <v>169</v>
      </c>
      <c r="H21" s="1651">
        <v>770974.31</v>
      </c>
      <c r="I21" s="931">
        <v>37</v>
      </c>
      <c r="J21" s="1651">
        <v>219810.53</v>
      </c>
      <c r="K21" s="931">
        <v>18</v>
      </c>
      <c r="L21" s="1651">
        <v>97378.86</v>
      </c>
      <c r="M21" s="931">
        <v>223</v>
      </c>
      <c r="N21" s="1651">
        <v>1082983.1399999999</v>
      </c>
      <c r="O21" s="931">
        <v>1</v>
      </c>
      <c r="P21" s="1651">
        <v>5180.5600000000004</v>
      </c>
    </row>
    <row r="22" spans="1:16" ht="13">
      <c r="A22" s="925" t="s">
        <v>16</v>
      </c>
      <c r="B22" s="926">
        <v>326</v>
      </c>
      <c r="C22" s="927">
        <v>2.5086957860067103E-3</v>
      </c>
      <c r="D22" s="1648">
        <v>1910952.6600000001</v>
      </c>
      <c r="E22" s="927">
        <v>1.4831314001618394E-3</v>
      </c>
      <c r="F22" s="1650">
        <v>1995891.01</v>
      </c>
      <c r="G22" s="928">
        <v>257</v>
      </c>
      <c r="H22" s="1649">
        <v>1501325.4200000002</v>
      </c>
      <c r="I22" s="932">
        <v>48</v>
      </c>
      <c r="J22" s="1649">
        <v>269061.83</v>
      </c>
      <c r="K22" s="932">
        <v>21</v>
      </c>
      <c r="L22" s="1649">
        <v>140565.41</v>
      </c>
      <c r="M22" s="932">
        <v>325</v>
      </c>
      <c r="N22" s="1649">
        <v>1905772.0999999999</v>
      </c>
      <c r="O22" s="932">
        <v>1</v>
      </c>
      <c r="P22" s="1649">
        <v>5180.5600000000004</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9tPcASZaMZ1nOaBHsa7MDfKrpq1IC0yT533d88+xwnkfdgCqlkQRHhTkC2cEstXGkxykc6mHZyyYhrCERJ9JRw==" saltValue="9k5PtW0SwHvCIRzb0fadP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1.5" zeroHeight="1"/>
  <cols>
    <col min="1" max="1" width="26.54296875" style="36" customWidth="1"/>
    <col min="2" max="3" width="15.54296875" style="35" customWidth="1"/>
    <col min="4" max="4" width="28.54296875" style="35" bestFit="1" customWidth="1"/>
    <col min="5" max="5" width="20" style="35" customWidth="1"/>
    <col min="6" max="15" width="16.54296875" style="35" customWidth="1"/>
    <col min="16" max="16" width="0.1796875" style="57" customWidth="1"/>
    <col min="17" max="16384" width="11.453125" style="35" hidden="1"/>
  </cols>
  <sheetData>
    <row r="1" spans="1:17" ht="14.25" customHeight="1">
      <c r="A1" s="158"/>
      <c r="B1" s="96"/>
      <c r="C1" s="96"/>
      <c r="D1" s="96"/>
      <c r="E1" s="187"/>
      <c r="F1" s="179"/>
      <c r="G1" s="95"/>
      <c r="H1" s="95"/>
      <c r="I1" s="95"/>
      <c r="J1" s="95"/>
      <c r="K1" s="126"/>
      <c r="L1" s="126"/>
      <c r="M1" s="180"/>
      <c r="N1" s="180"/>
      <c r="O1" s="667" t="s">
        <v>5300</v>
      </c>
    </row>
    <row r="2" spans="1:17" ht="14.25" customHeight="1">
      <c r="A2" s="158"/>
      <c r="B2" s="96"/>
      <c r="C2" s="96"/>
      <c r="D2" s="96"/>
      <c r="E2" s="187"/>
      <c r="F2" s="179"/>
      <c r="G2" s="95"/>
      <c r="H2" s="95"/>
      <c r="I2" s="95"/>
      <c r="J2" s="95"/>
      <c r="K2" s="126"/>
      <c r="L2" s="126"/>
      <c r="M2" s="181"/>
      <c r="N2" s="181"/>
      <c r="O2" s="667" t="s">
        <v>5301</v>
      </c>
    </row>
    <row r="3" spans="1:17" ht="14.25" customHeight="1">
      <c r="A3" s="158"/>
      <c r="B3" s="96"/>
      <c r="C3" s="96"/>
      <c r="D3" s="96"/>
      <c r="E3" s="95"/>
      <c r="F3" s="95"/>
      <c r="G3" s="95"/>
      <c r="H3" s="95"/>
      <c r="I3" s="95"/>
      <c r="J3" s="95"/>
      <c r="K3" s="126"/>
      <c r="L3" s="126"/>
      <c r="M3" s="198"/>
      <c r="N3" s="167"/>
      <c r="O3" s="270" t="s">
        <v>143</v>
      </c>
    </row>
    <row r="4" spans="1:17" ht="13">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36" t="s">
        <v>595</v>
      </c>
      <c r="C7" s="2536"/>
      <c r="D7" s="2536"/>
      <c r="E7" s="2537"/>
      <c r="F7" s="2522" t="s">
        <v>475</v>
      </c>
      <c r="G7" s="2523"/>
      <c r="H7" s="2523"/>
      <c r="I7" s="2523"/>
      <c r="J7" s="2523"/>
      <c r="K7" s="2523"/>
      <c r="L7" s="2523" t="s">
        <v>578</v>
      </c>
      <c r="M7" s="2523"/>
      <c r="N7" s="2523"/>
      <c r="O7" s="2523"/>
    </row>
    <row r="8" spans="1:17" s="19" customFormat="1" ht="12" customHeight="1">
      <c r="B8" s="2539"/>
      <c r="C8" s="2539"/>
      <c r="D8" s="2539"/>
      <c r="E8" s="2540"/>
      <c r="F8" s="2542" t="s">
        <v>575</v>
      </c>
      <c r="G8" s="2543"/>
      <c r="H8" s="2544" t="s">
        <v>576</v>
      </c>
      <c r="I8" s="2543"/>
      <c r="J8" s="2524" t="s">
        <v>577</v>
      </c>
      <c r="K8" s="2524"/>
      <c r="L8" s="2524" t="s">
        <v>115</v>
      </c>
      <c r="M8" s="2524"/>
      <c r="N8" s="2541" t="s">
        <v>116</v>
      </c>
      <c r="O8" s="2541"/>
    </row>
    <row r="9" spans="1:17" s="31" customFormat="1" ht="39">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c r="P9" s="55"/>
    </row>
    <row r="10" spans="1:17" s="31" customFormat="1" ht="12" customHeight="1">
      <c r="A10" s="917" t="s">
        <v>2017</v>
      </c>
      <c r="B10" s="933">
        <v>1</v>
      </c>
      <c r="C10" s="919">
        <v>7.6953858466463511E-6</v>
      </c>
      <c r="D10" s="1646">
        <v>9652.33</v>
      </c>
      <c r="E10" s="920">
        <v>7.4913806120786508E-6</v>
      </c>
      <c r="F10" s="930">
        <v>1</v>
      </c>
      <c r="G10" s="1653">
        <v>9652.33</v>
      </c>
      <c r="H10" s="930">
        <v>0</v>
      </c>
      <c r="I10" s="1652">
        <v>0</v>
      </c>
      <c r="J10" s="930">
        <v>0</v>
      </c>
      <c r="K10" s="1652">
        <v>0</v>
      </c>
      <c r="L10" s="930">
        <v>1</v>
      </c>
      <c r="M10" s="1652">
        <v>9652.33</v>
      </c>
      <c r="N10" s="930">
        <v>0</v>
      </c>
      <c r="O10" s="1652">
        <v>0</v>
      </c>
      <c r="P10" s="55"/>
      <c r="Q10" s="55" t="s">
        <v>91</v>
      </c>
    </row>
    <row r="11" spans="1:17" s="31" customFormat="1" ht="12" customHeight="1">
      <c r="A11" s="921" t="s">
        <v>92</v>
      </c>
      <c r="B11" s="931">
        <v>992</v>
      </c>
      <c r="C11" s="923">
        <v>7.6338227598731802E-3</v>
      </c>
      <c r="D11" s="1647">
        <v>8282614.7599999998</v>
      </c>
      <c r="E11" s="924">
        <v>6.4283151975098717E-3</v>
      </c>
      <c r="F11" s="931">
        <v>893</v>
      </c>
      <c r="G11" s="1651">
        <v>7542052.5</v>
      </c>
      <c r="H11" s="931">
        <v>73</v>
      </c>
      <c r="I11" s="1651">
        <v>602509.55000000005</v>
      </c>
      <c r="J11" s="931">
        <v>26</v>
      </c>
      <c r="K11" s="1651">
        <v>138052.71</v>
      </c>
      <c r="L11" s="931">
        <v>767</v>
      </c>
      <c r="M11" s="1651">
        <v>5964581.4699999997</v>
      </c>
      <c r="N11" s="931">
        <v>225</v>
      </c>
      <c r="O11" s="1651">
        <v>2318033.29</v>
      </c>
      <c r="P11" s="55"/>
      <c r="Q11" s="55" t="s">
        <v>92</v>
      </c>
    </row>
    <row r="12" spans="1:17" s="31" customFormat="1" ht="12" customHeight="1">
      <c r="A12" s="917" t="s">
        <v>93</v>
      </c>
      <c r="B12" s="933">
        <v>477</v>
      </c>
      <c r="C12" s="919">
        <v>3.6706990488503091E-3</v>
      </c>
      <c r="D12" s="1646">
        <v>3267199.0100000002</v>
      </c>
      <c r="E12" s="920">
        <v>2.5357433199358665E-3</v>
      </c>
      <c r="F12" s="930">
        <v>407</v>
      </c>
      <c r="G12" s="1653">
        <v>2804075.18</v>
      </c>
      <c r="H12" s="930">
        <v>51</v>
      </c>
      <c r="I12" s="1652">
        <v>324224.52</v>
      </c>
      <c r="J12" s="930">
        <v>19</v>
      </c>
      <c r="K12" s="1652">
        <v>138899.31</v>
      </c>
      <c r="L12" s="930">
        <v>443</v>
      </c>
      <c r="M12" s="1652">
        <v>3128453.5900000003</v>
      </c>
      <c r="N12" s="930">
        <v>34</v>
      </c>
      <c r="O12" s="1652">
        <v>138745.42000000001</v>
      </c>
      <c r="P12" s="55"/>
      <c r="Q12" s="55" t="s">
        <v>93</v>
      </c>
    </row>
    <row r="13" spans="1:17" s="31" customFormat="1" ht="12" customHeight="1">
      <c r="A13" s="921" t="s">
        <v>94</v>
      </c>
      <c r="B13" s="931">
        <v>246</v>
      </c>
      <c r="C13" s="923">
        <v>1.8930649182750023E-3</v>
      </c>
      <c r="D13" s="1647">
        <v>1808855.36</v>
      </c>
      <c r="E13" s="924">
        <v>1.403891492930572E-3</v>
      </c>
      <c r="F13" s="931">
        <v>208</v>
      </c>
      <c r="G13" s="1651">
        <v>1573095.04</v>
      </c>
      <c r="H13" s="931">
        <v>22</v>
      </c>
      <c r="I13" s="1651">
        <v>131499.54999999999</v>
      </c>
      <c r="J13" s="931">
        <v>16</v>
      </c>
      <c r="K13" s="1651">
        <v>104260.77</v>
      </c>
      <c r="L13" s="931">
        <v>217</v>
      </c>
      <c r="M13" s="1651">
        <v>1564760.1700000002</v>
      </c>
      <c r="N13" s="931">
        <v>29</v>
      </c>
      <c r="O13" s="1651">
        <v>244095.19</v>
      </c>
      <c r="P13" s="55"/>
      <c r="Q13" s="55" t="s">
        <v>94</v>
      </c>
    </row>
    <row r="14" spans="1:17" s="31" customFormat="1" ht="12" customHeight="1">
      <c r="A14" s="917" t="s">
        <v>95</v>
      </c>
      <c r="B14" s="933">
        <v>259</v>
      </c>
      <c r="C14" s="919">
        <v>1.9931049342814047E-3</v>
      </c>
      <c r="D14" s="1646">
        <v>2072413.8900000001</v>
      </c>
      <c r="E14" s="920">
        <v>1.6084449284005519E-3</v>
      </c>
      <c r="F14" s="930">
        <v>228</v>
      </c>
      <c r="G14" s="1653">
        <v>1839347.04</v>
      </c>
      <c r="H14" s="930">
        <v>22</v>
      </c>
      <c r="I14" s="1652">
        <v>161234.9</v>
      </c>
      <c r="J14" s="930">
        <v>9</v>
      </c>
      <c r="K14" s="1652">
        <v>71831.95</v>
      </c>
      <c r="L14" s="930">
        <v>194</v>
      </c>
      <c r="M14" s="1652">
        <v>1490002.08</v>
      </c>
      <c r="N14" s="930">
        <v>65</v>
      </c>
      <c r="O14" s="1652">
        <v>582411.81000000006</v>
      </c>
      <c r="P14" s="55"/>
      <c r="Q14" s="55"/>
    </row>
    <row r="15" spans="1:17" s="31" customFormat="1" ht="12" customHeight="1">
      <c r="A15" s="921" t="s">
        <v>96</v>
      </c>
      <c r="B15" s="931">
        <v>145</v>
      </c>
      <c r="C15" s="923">
        <v>1.115830947763721E-3</v>
      </c>
      <c r="D15" s="1647">
        <v>1033008.56</v>
      </c>
      <c r="E15" s="924">
        <v>8.017401289113909E-4</v>
      </c>
      <c r="F15" s="931">
        <v>121</v>
      </c>
      <c r="G15" s="1651">
        <v>860012.05</v>
      </c>
      <c r="H15" s="931">
        <v>18</v>
      </c>
      <c r="I15" s="1651">
        <v>127705.75</v>
      </c>
      <c r="J15" s="931">
        <v>6</v>
      </c>
      <c r="K15" s="1651">
        <v>45290.76</v>
      </c>
      <c r="L15" s="931">
        <v>142</v>
      </c>
      <c r="M15" s="1651">
        <v>980659.04</v>
      </c>
      <c r="N15" s="931">
        <v>3</v>
      </c>
      <c r="O15" s="1651">
        <v>52349.52</v>
      </c>
      <c r="P15" s="55"/>
      <c r="Q15" s="55" t="s">
        <v>95</v>
      </c>
    </row>
    <row r="16" spans="1:17" s="31" customFormat="1" ht="12" customHeight="1">
      <c r="A16" s="917" t="s">
        <v>97</v>
      </c>
      <c r="B16" s="933">
        <v>157</v>
      </c>
      <c r="C16" s="919">
        <v>1.208175577923477E-3</v>
      </c>
      <c r="D16" s="1646">
        <v>1059776.21</v>
      </c>
      <c r="E16" s="920">
        <v>8.2251507695408179E-4</v>
      </c>
      <c r="F16" s="930">
        <v>137</v>
      </c>
      <c r="G16" s="1653">
        <v>890314.97</v>
      </c>
      <c r="H16" s="930">
        <v>14</v>
      </c>
      <c r="I16" s="1652">
        <v>128828.61</v>
      </c>
      <c r="J16" s="930">
        <v>6</v>
      </c>
      <c r="K16" s="1652">
        <v>40632.629999999997</v>
      </c>
      <c r="L16" s="930">
        <v>113</v>
      </c>
      <c r="M16" s="1652">
        <v>900446.29</v>
      </c>
      <c r="N16" s="930">
        <v>44</v>
      </c>
      <c r="O16" s="1652">
        <v>159329.92000000001</v>
      </c>
      <c r="P16" s="55"/>
      <c r="Q16" s="55" t="s">
        <v>96</v>
      </c>
    </row>
    <row r="17" spans="1:22" s="31" customFormat="1" ht="12" customHeight="1">
      <c r="A17" s="921" t="s">
        <v>98</v>
      </c>
      <c r="B17" s="931">
        <v>72</v>
      </c>
      <c r="C17" s="923">
        <v>5.5406778095853731E-4</v>
      </c>
      <c r="D17" s="1647">
        <v>509197.95999999996</v>
      </c>
      <c r="E17" s="924">
        <v>3.9519947258889819E-4</v>
      </c>
      <c r="F17" s="931">
        <v>65</v>
      </c>
      <c r="G17" s="1651">
        <v>448581.04000000004</v>
      </c>
      <c r="H17" s="931">
        <v>6</v>
      </c>
      <c r="I17" s="1651">
        <v>56371.88</v>
      </c>
      <c r="J17" s="931">
        <v>1</v>
      </c>
      <c r="K17" s="1651">
        <v>4245.04</v>
      </c>
      <c r="L17" s="931">
        <v>72</v>
      </c>
      <c r="M17" s="1651">
        <v>509197.95999999996</v>
      </c>
      <c r="N17" s="931">
        <v>0</v>
      </c>
      <c r="O17" s="1651">
        <v>0</v>
      </c>
      <c r="P17" s="55"/>
      <c r="Q17" s="55" t="s">
        <v>98</v>
      </c>
    </row>
    <row r="18" spans="1:22" s="31" customFormat="1" ht="12" customHeight="1">
      <c r="A18" s="917" t="s">
        <v>99</v>
      </c>
      <c r="B18" s="933">
        <v>89</v>
      </c>
      <c r="C18" s="919">
        <v>6.8488934035152522E-4</v>
      </c>
      <c r="D18" s="1646">
        <v>564856.59</v>
      </c>
      <c r="E18" s="920">
        <v>4.3839733068915578E-4</v>
      </c>
      <c r="F18" s="930">
        <v>75</v>
      </c>
      <c r="G18" s="1653">
        <v>483572.73</v>
      </c>
      <c r="H18" s="930">
        <v>12</v>
      </c>
      <c r="I18" s="1652">
        <v>67481.679999999993</v>
      </c>
      <c r="J18" s="930">
        <v>2</v>
      </c>
      <c r="K18" s="1652">
        <v>13802.18</v>
      </c>
      <c r="L18" s="930">
        <v>84</v>
      </c>
      <c r="M18" s="1652">
        <v>538711.82999999996</v>
      </c>
      <c r="N18" s="930">
        <v>5</v>
      </c>
      <c r="O18" s="1652">
        <v>26144.76</v>
      </c>
      <c r="P18" s="55"/>
      <c r="Q18" s="55" t="s">
        <v>99</v>
      </c>
    </row>
    <row r="19" spans="1:22" s="31" customFormat="1" ht="12" customHeight="1">
      <c r="A19" s="921" t="s">
        <v>100</v>
      </c>
      <c r="B19" s="931">
        <v>91</v>
      </c>
      <c r="C19" s="923">
        <v>7.0028011204481793E-4</v>
      </c>
      <c r="D19" s="1647">
        <v>567009.94000000006</v>
      </c>
      <c r="E19" s="924">
        <v>4.4006859187075857E-4</v>
      </c>
      <c r="F19" s="931">
        <v>79</v>
      </c>
      <c r="G19" s="1651">
        <v>500973.04000000004</v>
      </c>
      <c r="H19" s="931">
        <v>8</v>
      </c>
      <c r="I19" s="1651">
        <v>33046.699999999997</v>
      </c>
      <c r="J19" s="931">
        <v>4</v>
      </c>
      <c r="K19" s="1651">
        <v>32990.199999999997</v>
      </c>
      <c r="L19" s="931">
        <v>91</v>
      </c>
      <c r="M19" s="1651">
        <v>567009.93999999994</v>
      </c>
      <c r="N19" s="931">
        <v>0</v>
      </c>
      <c r="O19" s="1651">
        <v>0</v>
      </c>
      <c r="P19" s="55"/>
      <c r="Q19" s="55" t="s">
        <v>100</v>
      </c>
    </row>
    <row r="20" spans="1:22" s="31" customFormat="1" ht="12" customHeight="1">
      <c r="A20" s="917" t="s">
        <v>101</v>
      </c>
      <c r="B20" s="933">
        <v>47</v>
      </c>
      <c r="C20" s="919">
        <v>3.616831347923785E-4</v>
      </c>
      <c r="D20" s="1646">
        <v>253116.35</v>
      </c>
      <c r="E20" s="920">
        <v>1.9644903530962099E-4</v>
      </c>
      <c r="F20" s="930">
        <v>40</v>
      </c>
      <c r="G20" s="1653">
        <v>206834.16</v>
      </c>
      <c r="H20" s="930">
        <v>5</v>
      </c>
      <c r="I20" s="1652">
        <v>21503.300000000003</v>
      </c>
      <c r="J20" s="930">
        <v>2</v>
      </c>
      <c r="K20" s="1652">
        <v>24778.89</v>
      </c>
      <c r="L20" s="930">
        <v>47</v>
      </c>
      <c r="M20" s="1652">
        <v>253116.35</v>
      </c>
      <c r="N20" s="930">
        <v>0</v>
      </c>
      <c r="O20" s="1652">
        <v>0</v>
      </c>
      <c r="P20" s="55"/>
      <c r="Q20" s="55" t="s">
        <v>101</v>
      </c>
    </row>
    <row r="21" spans="1:22" s="31" customFormat="1" ht="12" customHeight="1">
      <c r="A21" s="921" t="s">
        <v>102</v>
      </c>
      <c r="B21" s="931">
        <v>556</v>
      </c>
      <c r="C21" s="923">
        <v>4.2786345307353714E-3</v>
      </c>
      <c r="D21" s="1647">
        <v>2670507.42</v>
      </c>
      <c r="E21" s="924">
        <v>2.0726381620396503E-3</v>
      </c>
      <c r="F21" s="931">
        <v>448</v>
      </c>
      <c r="G21" s="1651">
        <v>2010323.36</v>
      </c>
      <c r="H21" s="931">
        <v>70</v>
      </c>
      <c r="I21" s="1651">
        <v>440135.53</v>
      </c>
      <c r="J21" s="931">
        <v>38</v>
      </c>
      <c r="K21" s="1651">
        <v>220048.53</v>
      </c>
      <c r="L21" s="931">
        <v>525</v>
      </c>
      <c r="M21" s="1651">
        <v>2529391.9500000002</v>
      </c>
      <c r="N21" s="931">
        <v>31</v>
      </c>
      <c r="O21" s="1651">
        <v>141115.47</v>
      </c>
      <c r="P21" s="55"/>
      <c r="Q21" s="55" t="s">
        <v>102</v>
      </c>
    </row>
    <row r="22" spans="1:22" s="31" customFormat="1" ht="12" customHeight="1">
      <c r="A22" s="925" t="s">
        <v>16</v>
      </c>
      <c r="B22" s="934">
        <v>3132</v>
      </c>
      <c r="C22" s="927">
        <v>2.4101948471696371E-2</v>
      </c>
      <c r="D22" s="1648">
        <v>22098208.379999999</v>
      </c>
      <c r="E22" s="916">
        <v>1.7150894117752495E-2</v>
      </c>
      <c r="F22" s="928">
        <v>2702</v>
      </c>
      <c r="G22" s="1649">
        <v>19168833.440000001</v>
      </c>
      <c r="H22" s="928">
        <v>301</v>
      </c>
      <c r="I22" s="1649">
        <v>2094541.97</v>
      </c>
      <c r="J22" s="928">
        <v>129</v>
      </c>
      <c r="K22" s="1649">
        <v>834832.9700000002</v>
      </c>
      <c r="L22" s="928">
        <v>2696</v>
      </c>
      <c r="M22" s="1649">
        <v>18435983</v>
      </c>
      <c r="N22" s="928">
        <v>436</v>
      </c>
      <c r="O22" s="1649">
        <v>3662225.38</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5">
      <c r="A27" s="42"/>
      <c r="B27" s="42"/>
      <c r="C27" s="42"/>
      <c r="D27" s="42"/>
      <c r="E27" s="42"/>
      <c r="F27" s="42"/>
    </row>
    <row r="28" spans="1:22" ht="12.5">
      <c r="A28" s="31"/>
      <c r="B28" s="31"/>
      <c r="C28" s="31"/>
      <c r="D28" s="31"/>
      <c r="E28" s="44"/>
      <c r="F28" s="47"/>
      <c r="G28" s="47"/>
      <c r="H28" s="47"/>
      <c r="I28" s="47"/>
      <c r="J28" s="47"/>
      <c r="K28" s="47"/>
      <c r="L28" s="47"/>
      <c r="M28" s="47"/>
      <c r="N28" s="31"/>
      <c r="Q28" s="31"/>
      <c r="R28" s="31"/>
      <c r="S28" s="31"/>
      <c r="T28" s="31"/>
      <c r="U28" s="31"/>
      <c r="V28" s="31"/>
    </row>
    <row r="29" spans="1:22" s="31" customFormat="1" ht="12.5">
      <c r="E29" s="44"/>
      <c r="F29" s="44"/>
      <c r="G29" s="44"/>
      <c r="H29" s="44"/>
      <c r="I29" s="44"/>
      <c r="J29" s="44"/>
      <c r="K29" s="44"/>
      <c r="L29" s="44"/>
      <c r="M29" s="44"/>
      <c r="P29" s="55"/>
    </row>
    <row r="30" spans="1:22" s="31" customFormat="1" ht="12.5">
      <c r="E30" s="44"/>
      <c r="F30" s="44"/>
      <c r="G30" s="44"/>
      <c r="H30" s="44"/>
      <c r="I30" s="44"/>
      <c r="J30" s="44"/>
      <c r="K30" s="44"/>
      <c r="L30" s="44"/>
      <c r="M30" s="44"/>
      <c r="P30" s="55"/>
    </row>
    <row r="31" spans="1:22" s="31" customFormat="1" ht="12.5">
      <c r="E31" s="44"/>
      <c r="F31" s="44"/>
      <c r="G31" s="44"/>
      <c r="H31" s="44"/>
      <c r="I31" s="44"/>
      <c r="J31" s="44"/>
      <c r="K31" s="44"/>
      <c r="L31" s="44"/>
      <c r="M31" s="44"/>
      <c r="P31" s="55"/>
    </row>
    <row r="32" spans="1:22" s="31" customFormat="1" ht="12.5">
      <c r="E32" s="44"/>
      <c r="F32" s="44"/>
      <c r="G32" s="44"/>
      <c r="H32" s="44"/>
      <c r="I32" s="44"/>
      <c r="J32" s="44"/>
      <c r="K32" s="44"/>
      <c r="L32" s="44"/>
      <c r="M32" s="44"/>
      <c r="P32" s="55"/>
    </row>
    <row r="33" spans="5:16" s="31" customFormat="1" ht="12.5">
      <c r="E33" s="44"/>
      <c r="F33" s="44"/>
      <c r="G33" s="44"/>
      <c r="H33" s="44"/>
      <c r="I33" s="44"/>
      <c r="J33" s="44"/>
      <c r="K33" s="44"/>
      <c r="L33" s="44"/>
      <c r="M33" s="44"/>
      <c r="P33" s="55"/>
    </row>
    <row r="34" spans="5:16" s="31" customFormat="1" ht="12.5">
      <c r="E34" s="44"/>
      <c r="F34" s="44"/>
      <c r="G34" s="44"/>
      <c r="H34" s="44"/>
      <c r="I34" s="44"/>
      <c r="J34" s="44"/>
      <c r="K34" s="44"/>
      <c r="L34" s="44"/>
      <c r="M34" s="44"/>
      <c r="P34" s="55"/>
    </row>
    <row r="35" spans="5:16" s="31" customFormat="1" ht="12.5">
      <c r="E35" s="44"/>
      <c r="F35" s="44"/>
      <c r="G35" s="44"/>
      <c r="H35" s="44"/>
      <c r="I35" s="44"/>
      <c r="J35" s="44"/>
      <c r="K35" s="44"/>
      <c r="L35" s="44"/>
      <c r="M35" s="44"/>
      <c r="P35" s="55"/>
    </row>
    <row r="36" spans="5:16" s="31" customFormat="1" ht="12.5">
      <c r="E36" s="44"/>
      <c r="F36" s="44"/>
      <c r="G36" s="44"/>
      <c r="H36" s="44"/>
      <c r="I36" s="44"/>
      <c r="J36" s="44"/>
      <c r="K36" s="44"/>
      <c r="L36" s="44"/>
      <c r="M36" s="44"/>
      <c r="P36" s="55"/>
    </row>
    <row r="37" spans="5:16" s="31" customFormat="1" ht="12.5">
      <c r="E37" s="44"/>
      <c r="F37" s="44"/>
      <c r="G37" s="44"/>
      <c r="H37" s="44"/>
      <c r="I37" s="44"/>
      <c r="J37" s="44"/>
      <c r="K37" s="44"/>
      <c r="L37" s="44"/>
      <c r="M37" s="44"/>
      <c r="P37" s="55"/>
    </row>
    <row r="38" spans="5:16" s="31" customFormat="1" ht="12.5">
      <c r="E38" s="44"/>
      <c r="F38" s="44"/>
      <c r="G38" s="44"/>
      <c r="H38" s="44"/>
      <c r="I38" s="44"/>
      <c r="J38" s="44"/>
      <c r="K38" s="44"/>
      <c r="L38" s="44"/>
      <c r="M38" s="44"/>
      <c r="P38" s="55"/>
    </row>
    <row r="39" spans="5:16" s="31" customFormat="1" ht="12.5">
      <c r="E39" s="44"/>
      <c r="F39" s="44"/>
      <c r="G39" s="44"/>
      <c r="H39" s="44"/>
      <c r="I39" s="44"/>
      <c r="J39" s="44"/>
      <c r="K39" s="44"/>
      <c r="L39" s="44"/>
      <c r="M39" s="44"/>
      <c r="P39" s="55"/>
    </row>
    <row r="40" spans="5:16" s="31" customFormat="1" ht="12.5">
      <c r="E40" s="44"/>
      <c r="F40" s="44"/>
      <c r="G40" s="44"/>
      <c r="H40" s="44"/>
      <c r="I40" s="44"/>
      <c r="J40" s="44"/>
      <c r="K40" s="44"/>
      <c r="L40" s="44"/>
      <c r="M40" s="44"/>
      <c r="P40" s="55"/>
    </row>
    <row r="41" spans="5:16" s="31" customFormat="1" ht="12.5">
      <c r="E41" s="44"/>
      <c r="F41" s="44"/>
      <c r="G41" s="44"/>
      <c r="H41" s="44"/>
      <c r="I41" s="44"/>
      <c r="J41" s="44"/>
      <c r="K41" s="44"/>
      <c r="L41" s="44"/>
      <c r="M41" s="44"/>
      <c r="P41" s="55"/>
    </row>
    <row r="42" spans="5:16" s="31" customFormat="1" ht="12.5">
      <c r="E42" s="44"/>
      <c r="F42" s="44"/>
      <c r="G42" s="44"/>
      <c r="H42" s="44"/>
      <c r="I42" s="44"/>
      <c r="J42" s="44"/>
      <c r="K42" s="44"/>
      <c r="L42" s="44"/>
      <c r="M42" s="44"/>
      <c r="P42" s="55"/>
    </row>
    <row r="43" spans="5:16" s="31" customFormat="1" ht="12.5">
      <c r="E43" s="44"/>
      <c r="F43" s="44"/>
      <c r="G43" s="44"/>
      <c r="H43" s="44"/>
      <c r="I43" s="44"/>
      <c r="J43" s="44"/>
      <c r="K43" s="44"/>
      <c r="L43" s="44"/>
      <c r="M43" s="44"/>
      <c r="P43" s="55"/>
    </row>
    <row r="44" spans="5:16" s="31" customFormat="1" ht="12.5">
      <c r="E44" s="44"/>
      <c r="F44" s="44"/>
      <c r="G44" s="44"/>
      <c r="H44" s="44"/>
      <c r="I44" s="44"/>
      <c r="J44" s="44"/>
      <c r="K44" s="44"/>
      <c r="L44" s="44"/>
      <c r="M44" s="44"/>
      <c r="P44" s="55"/>
    </row>
    <row r="45" spans="5:16" s="31" customFormat="1" ht="12.5">
      <c r="E45" s="44"/>
      <c r="F45" s="44"/>
      <c r="G45" s="44"/>
      <c r="H45" s="44"/>
      <c r="I45" s="44"/>
      <c r="J45" s="44"/>
      <c r="K45" s="44"/>
      <c r="L45" s="44"/>
      <c r="M45" s="44"/>
      <c r="P45" s="55"/>
    </row>
    <row r="46" spans="5:16" s="31" customFormat="1" ht="12.5">
      <c r="E46" s="44"/>
      <c r="F46" s="44"/>
      <c r="G46" s="44"/>
      <c r="H46" s="44"/>
      <c r="I46" s="44"/>
      <c r="J46" s="44"/>
      <c r="K46" s="44"/>
      <c r="L46" s="44"/>
      <c r="M46" s="44"/>
      <c r="P46" s="55"/>
    </row>
    <row r="47" spans="5:16" s="31" customFormat="1" ht="12.5">
      <c r="E47" s="44"/>
      <c r="F47" s="44"/>
      <c r="G47" s="44"/>
      <c r="H47" s="44"/>
      <c r="I47" s="44"/>
      <c r="J47" s="44"/>
      <c r="K47" s="44"/>
      <c r="L47" s="44"/>
      <c r="M47" s="44"/>
      <c r="P47" s="55"/>
    </row>
    <row r="48" spans="5:16" s="31" customFormat="1" ht="12.5">
      <c r="E48" s="44"/>
      <c r="F48" s="44"/>
      <c r="G48" s="44"/>
      <c r="H48" s="44"/>
      <c r="I48" s="44"/>
      <c r="J48" s="44"/>
      <c r="K48" s="44"/>
      <c r="L48" s="44"/>
      <c r="M48" s="44"/>
      <c r="P48" s="55"/>
    </row>
    <row r="49" spans="1:22" s="31" customFormat="1" ht="12.5">
      <c r="E49" s="44"/>
      <c r="F49" s="44"/>
      <c r="G49" s="44"/>
      <c r="H49" s="44"/>
      <c r="I49" s="44"/>
      <c r="J49" s="44"/>
      <c r="K49" s="44"/>
      <c r="L49" s="44"/>
      <c r="M49" s="44"/>
      <c r="P49" s="55"/>
    </row>
    <row r="50" spans="1:22" s="31" customFormat="1" ht="12.5">
      <c r="E50" s="44"/>
      <c r="F50" s="44"/>
      <c r="G50" s="44"/>
      <c r="H50" s="44"/>
      <c r="I50" s="44"/>
      <c r="J50" s="44"/>
      <c r="K50" s="44"/>
      <c r="L50" s="44"/>
      <c r="M50" s="44"/>
      <c r="P50" s="55"/>
    </row>
    <row r="51" spans="1:22" s="31" customFormat="1" ht="12.5">
      <c r="E51" s="44"/>
      <c r="F51" s="44"/>
      <c r="G51" s="44"/>
      <c r="H51" s="44"/>
      <c r="I51" s="44"/>
      <c r="J51" s="44"/>
      <c r="K51" s="44"/>
      <c r="L51" s="44"/>
      <c r="M51" s="44"/>
      <c r="P51" s="55"/>
    </row>
    <row r="52" spans="1:22" s="31" customFormat="1" ht="12.5">
      <c r="E52" s="44"/>
      <c r="F52" s="44"/>
      <c r="G52" s="44"/>
      <c r="H52" s="44"/>
      <c r="I52" s="44"/>
      <c r="J52" s="44"/>
      <c r="K52" s="44"/>
      <c r="L52" s="44"/>
      <c r="M52" s="44"/>
      <c r="P52" s="55"/>
    </row>
    <row r="53" spans="1:22" s="31" customFormat="1" ht="12.5">
      <c r="E53" s="44"/>
      <c r="F53" s="44"/>
      <c r="G53" s="44"/>
      <c r="H53" s="44"/>
      <c r="I53" s="44"/>
      <c r="J53" s="44"/>
      <c r="K53" s="44"/>
      <c r="L53" s="44"/>
      <c r="M53" s="44"/>
      <c r="P53" s="55"/>
    </row>
    <row r="54" spans="1:22" s="31" customFormat="1" ht="12.5">
      <c r="E54" s="44"/>
      <c r="F54" s="44"/>
      <c r="G54" s="44"/>
      <c r="H54" s="44"/>
      <c r="I54" s="44"/>
      <c r="J54" s="44"/>
      <c r="K54" s="44"/>
      <c r="L54" s="44"/>
      <c r="M54" s="44"/>
      <c r="P54" s="55"/>
    </row>
    <row r="55" spans="1:22" s="31" customFormat="1" ht="12.5">
      <c r="E55" s="44"/>
      <c r="F55" s="44"/>
      <c r="G55" s="44"/>
      <c r="H55" s="44"/>
      <c r="I55" s="44"/>
      <c r="J55" s="44"/>
      <c r="K55" s="44"/>
      <c r="L55" s="44"/>
      <c r="M55" s="44"/>
      <c r="P55" s="55"/>
    </row>
    <row r="56" spans="1:22" s="31" customFormat="1" ht="12.5">
      <c r="E56" s="44"/>
      <c r="F56" s="44"/>
      <c r="G56" s="44"/>
      <c r="H56" s="44"/>
      <c r="I56" s="44"/>
      <c r="J56" s="44"/>
      <c r="K56" s="44"/>
      <c r="L56" s="44"/>
      <c r="M56" s="44"/>
      <c r="P56" s="55"/>
    </row>
    <row r="57" spans="1:22" s="31" customFormat="1" ht="12.5">
      <c r="E57" s="44"/>
      <c r="F57" s="44"/>
      <c r="G57" s="44"/>
      <c r="H57" s="44"/>
      <c r="I57" s="44"/>
      <c r="J57" s="44"/>
      <c r="K57" s="44"/>
      <c r="L57" s="44"/>
      <c r="M57" s="44"/>
      <c r="P57" s="55"/>
    </row>
    <row r="58" spans="1:22" s="31" customFormat="1" ht="12.5">
      <c r="E58" s="44"/>
      <c r="F58" s="44"/>
      <c r="G58" s="44"/>
      <c r="H58" s="44"/>
      <c r="I58" s="44"/>
      <c r="J58" s="44"/>
      <c r="K58" s="44"/>
      <c r="L58" s="44"/>
      <c r="M58" s="44"/>
      <c r="P58" s="55"/>
    </row>
    <row r="59" spans="1:22" s="31" customFormat="1" ht="12.5">
      <c r="E59" s="44"/>
      <c r="F59" s="44"/>
      <c r="G59" s="44"/>
      <c r="H59" s="44"/>
      <c r="I59" s="44"/>
      <c r="J59" s="44"/>
      <c r="K59" s="44"/>
      <c r="L59" s="44"/>
      <c r="M59" s="44"/>
      <c r="P59" s="55"/>
      <c r="Q59" s="35"/>
      <c r="R59" s="35"/>
      <c r="S59" s="35"/>
      <c r="T59" s="35"/>
      <c r="U59" s="35"/>
      <c r="V59" s="35"/>
    </row>
    <row r="60" spans="1:22" s="31" customFormat="1" ht="12.5">
      <c r="E60" s="44"/>
      <c r="F60" s="44"/>
      <c r="G60" s="44"/>
      <c r="H60" s="44"/>
      <c r="I60" s="44"/>
      <c r="J60" s="44"/>
      <c r="K60" s="44"/>
      <c r="L60" s="44"/>
      <c r="M60" s="44"/>
      <c r="P60" s="55"/>
      <c r="Q60" s="35"/>
      <c r="R60" s="35"/>
      <c r="S60" s="35"/>
      <c r="T60" s="35"/>
      <c r="U60" s="35"/>
      <c r="V60" s="35"/>
    </row>
    <row r="61" spans="1:22" s="31" customFormat="1" ht="12.5">
      <c r="E61" s="44"/>
      <c r="F61" s="44"/>
      <c r="G61" s="44"/>
      <c r="H61" s="44"/>
      <c r="I61" s="44"/>
      <c r="J61" s="44"/>
      <c r="K61" s="44"/>
      <c r="L61" s="44"/>
      <c r="M61" s="44"/>
      <c r="P61" s="55"/>
      <c r="Q61" s="35"/>
      <c r="R61" s="35"/>
      <c r="S61" s="35"/>
      <c r="T61" s="35"/>
      <c r="U61" s="35"/>
      <c r="V61" s="35"/>
    </row>
    <row r="62" spans="1:22"/>
    <row r="63" spans="1:22" ht="12.75" customHeight="1">
      <c r="A63" s="2005"/>
    </row>
    <row r="64" spans="1:22" ht="33" customHeight="1">
      <c r="A64" s="2529"/>
      <c r="B64" s="2529"/>
      <c r="C64" s="2529"/>
      <c r="D64" s="2529"/>
      <c r="E64" s="2529"/>
      <c r="F64" s="2529"/>
      <c r="G64" s="2529"/>
      <c r="H64" s="2529"/>
      <c r="I64" s="2529"/>
      <c r="J64" s="2529"/>
      <c r="K64" s="2529"/>
      <c r="L64" s="2529"/>
      <c r="M64" s="2529"/>
      <c r="N64" s="2529"/>
      <c r="O64" s="2529"/>
    </row>
    <row r="65" ht="12.75" customHeight="1"/>
  </sheetData>
  <sheetProtection algorithmName="SHA-512" hashValue="shb5Fop6bxInd5cHBY/9UvKZd/ulnKMOt6JunGZ56Zb1h8VhuN/Igu7eMIKhMdmxr9684/ePkI5MEP11PDzzKQ==" saltValue="3n9BsmP9BwOYg0tUSduIcQ=="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54" activePane="bottomLeft" state="frozen"/>
      <selection pane="bottomLeft"/>
    </sheetView>
  </sheetViews>
  <sheetFormatPr baseColWidth="10" defaultColWidth="0" defaultRowHeight="12.5" zeroHeight="1"/>
  <cols>
    <col min="1" max="5" width="23.54296875" customWidth="1"/>
    <col min="6" max="16384" width="11.453125" hidden="1"/>
  </cols>
  <sheetData>
    <row r="1" spans="1:5" ht="14.25" customHeight="1">
      <c r="A1" s="160"/>
      <c r="B1" s="160"/>
      <c r="C1" s="160"/>
      <c r="D1" s="160"/>
      <c r="E1" s="667" t="s">
        <v>5300</v>
      </c>
    </row>
    <row r="2" spans="1:5" ht="14.25" customHeight="1">
      <c r="A2" s="160"/>
      <c r="B2" s="160"/>
      <c r="C2" s="160"/>
      <c r="D2" s="160"/>
      <c r="E2" s="667" t="s">
        <v>5301</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6">
      <c r="A7" s="202" t="s">
        <v>559</v>
      </c>
      <c r="B7" s="674" t="s">
        <v>68</v>
      </c>
      <c r="C7" s="674" t="s">
        <v>17</v>
      </c>
      <c r="D7" s="1793"/>
      <c r="E7" s="1794"/>
    </row>
    <row r="8" spans="1:5">
      <c r="A8" s="1812">
        <v>45077</v>
      </c>
      <c r="B8" s="1661">
        <v>92</v>
      </c>
      <c r="C8" s="1542">
        <v>203191.18</v>
      </c>
      <c r="D8" s="1795"/>
      <c r="E8" s="1336"/>
    </row>
    <row r="9" spans="1:5"/>
    <row r="10" spans="1:5" ht="13">
      <c r="A10" s="2545" t="s">
        <v>596</v>
      </c>
      <c r="B10" s="2545"/>
      <c r="C10" s="2545"/>
      <c r="D10" s="2545"/>
      <c r="E10" s="1804">
        <v>33354611.82</v>
      </c>
    </row>
    <row r="11" spans="1:5" ht="13">
      <c r="A11" s="2546" t="s">
        <v>772</v>
      </c>
      <c r="B11" s="2546"/>
      <c r="C11" s="2546"/>
      <c r="D11" s="2546"/>
      <c r="E11" s="1654">
        <v>37417118994.130005</v>
      </c>
    </row>
    <row r="12" spans="1:5"/>
    <row r="13" spans="1:5" ht="13">
      <c r="A13" s="1800"/>
      <c r="B13" s="1800"/>
      <c r="C13" s="1800"/>
      <c r="D13" s="1800"/>
      <c r="E13" s="1800"/>
    </row>
    <row r="14" spans="1:5" ht="26">
      <c r="A14" s="428" t="s">
        <v>764</v>
      </c>
      <c r="B14" s="428" t="s">
        <v>68</v>
      </c>
      <c r="C14" s="429" t="s">
        <v>90</v>
      </c>
      <c r="D14" s="428" t="s">
        <v>3190</v>
      </c>
      <c r="E14" s="429" t="s">
        <v>3189</v>
      </c>
    </row>
    <row r="15" spans="1:5">
      <c r="A15" s="1796">
        <v>40209</v>
      </c>
      <c r="B15" s="918">
        <v>0</v>
      </c>
      <c r="C15" s="1802">
        <v>0</v>
      </c>
      <c r="D15" s="918">
        <v>0</v>
      </c>
      <c r="E15" s="1802">
        <v>0</v>
      </c>
    </row>
    <row r="16" spans="1:5">
      <c r="A16" s="1797">
        <v>40237</v>
      </c>
      <c r="B16" s="922">
        <v>0</v>
      </c>
      <c r="C16" s="1803">
        <v>0</v>
      </c>
      <c r="D16" s="922">
        <v>0</v>
      </c>
      <c r="E16" s="1803">
        <v>0</v>
      </c>
    </row>
    <row r="17" spans="1:5">
      <c r="A17" s="1796">
        <v>40268</v>
      </c>
      <c r="B17" s="918">
        <v>0</v>
      </c>
      <c r="C17" s="1802">
        <v>0</v>
      </c>
      <c r="D17" s="918">
        <v>0</v>
      </c>
      <c r="E17" s="1802">
        <v>0</v>
      </c>
    </row>
    <row r="18" spans="1:5">
      <c r="A18" s="1797">
        <v>40298</v>
      </c>
      <c r="B18" s="922">
        <v>2</v>
      </c>
      <c r="C18" s="1803">
        <v>5947.130000000001</v>
      </c>
      <c r="D18" s="922">
        <v>2</v>
      </c>
      <c r="E18" s="1803">
        <v>5947.130000000001</v>
      </c>
    </row>
    <row r="19" spans="1:5">
      <c r="A19" s="1796">
        <v>40329</v>
      </c>
      <c r="B19" s="918">
        <v>7</v>
      </c>
      <c r="C19" s="1802">
        <v>27233.72</v>
      </c>
      <c r="D19" s="918">
        <v>9</v>
      </c>
      <c r="E19" s="1802">
        <v>33180.850000000006</v>
      </c>
    </row>
    <row r="20" spans="1:5">
      <c r="A20" s="1797">
        <v>40359</v>
      </c>
      <c r="B20" s="922">
        <v>21</v>
      </c>
      <c r="C20" s="1803">
        <v>153751.74000000002</v>
      </c>
      <c r="D20" s="922">
        <v>30</v>
      </c>
      <c r="E20" s="1803">
        <v>186932.59000000003</v>
      </c>
    </row>
    <row r="21" spans="1:5">
      <c r="A21" s="1796">
        <v>40390</v>
      </c>
      <c r="B21" s="918">
        <v>17</v>
      </c>
      <c r="C21" s="1802">
        <v>70203.72</v>
      </c>
      <c r="D21" s="918">
        <v>47</v>
      </c>
      <c r="E21" s="1802">
        <v>257136.31000000003</v>
      </c>
    </row>
    <row r="22" spans="1:5">
      <c r="A22" s="1797">
        <v>40421</v>
      </c>
      <c r="B22" s="922">
        <v>13</v>
      </c>
      <c r="C22" s="1803">
        <v>71360.280000000013</v>
      </c>
      <c r="D22" s="922">
        <v>60</v>
      </c>
      <c r="E22" s="1803">
        <v>328496.59000000003</v>
      </c>
    </row>
    <row r="23" spans="1:5">
      <c r="A23" s="1796">
        <v>40451</v>
      </c>
      <c r="B23" s="918">
        <v>16</v>
      </c>
      <c r="C23" s="1802">
        <v>59759.859999999993</v>
      </c>
      <c r="D23" s="918">
        <v>76</v>
      </c>
      <c r="E23" s="1802">
        <v>388256.45</v>
      </c>
    </row>
    <row r="24" spans="1:5">
      <c r="A24" s="1797">
        <v>40482</v>
      </c>
      <c r="B24" s="922">
        <v>5</v>
      </c>
      <c r="C24" s="1803">
        <v>14256.17</v>
      </c>
      <c r="D24" s="922">
        <v>81</v>
      </c>
      <c r="E24" s="1803">
        <v>402512.62</v>
      </c>
    </row>
    <row r="25" spans="1:5">
      <c r="A25" s="1796">
        <v>40512</v>
      </c>
      <c r="B25" s="918">
        <v>22</v>
      </c>
      <c r="C25" s="1802">
        <v>96735.919999999984</v>
      </c>
      <c r="D25" s="918">
        <v>103</v>
      </c>
      <c r="E25" s="1802">
        <v>499248.54</v>
      </c>
    </row>
    <row r="26" spans="1:5">
      <c r="A26" s="1797">
        <v>40543</v>
      </c>
      <c r="B26" s="922">
        <v>18</v>
      </c>
      <c r="C26" s="1803">
        <v>91928.44</v>
      </c>
      <c r="D26" s="922">
        <v>121</v>
      </c>
      <c r="E26" s="1803">
        <v>591176.98</v>
      </c>
    </row>
    <row r="27" spans="1:5">
      <c r="A27" s="1796">
        <v>40574</v>
      </c>
      <c r="B27" s="918">
        <v>23</v>
      </c>
      <c r="C27" s="1802">
        <v>106070.61000000003</v>
      </c>
      <c r="D27" s="918">
        <v>144</v>
      </c>
      <c r="E27" s="1802">
        <v>697247.59</v>
      </c>
    </row>
    <row r="28" spans="1:5">
      <c r="A28" s="1797">
        <v>40602</v>
      </c>
      <c r="B28" s="922">
        <v>25</v>
      </c>
      <c r="C28" s="1803">
        <v>97142.75</v>
      </c>
      <c r="D28" s="922">
        <v>169</v>
      </c>
      <c r="E28" s="1803">
        <v>794390.34</v>
      </c>
    </row>
    <row r="29" spans="1:5">
      <c r="A29" s="1796">
        <v>40633</v>
      </c>
      <c r="B29" s="918">
        <v>32</v>
      </c>
      <c r="C29" s="1802">
        <v>139148.49</v>
      </c>
      <c r="D29" s="918">
        <v>201</v>
      </c>
      <c r="E29" s="1802">
        <v>933538.83</v>
      </c>
    </row>
    <row r="30" spans="1:5">
      <c r="A30" s="1797">
        <v>40663</v>
      </c>
      <c r="B30" s="922">
        <v>31</v>
      </c>
      <c r="C30" s="1803">
        <v>110855.28</v>
      </c>
      <c r="D30" s="922">
        <v>232</v>
      </c>
      <c r="E30" s="1803">
        <v>1044394.11</v>
      </c>
    </row>
    <row r="31" spans="1:5">
      <c r="A31" s="1796">
        <v>40694</v>
      </c>
      <c r="B31" s="918">
        <v>43</v>
      </c>
      <c r="C31" s="1802">
        <v>186714.37000000002</v>
      </c>
      <c r="D31" s="918">
        <v>275</v>
      </c>
      <c r="E31" s="1802">
        <v>1231108.48</v>
      </c>
    </row>
    <row r="32" spans="1:5">
      <c r="A32" s="1797">
        <v>40724</v>
      </c>
      <c r="B32" s="922">
        <v>34</v>
      </c>
      <c r="C32" s="1803">
        <v>134502.94</v>
      </c>
      <c r="D32" s="922">
        <v>309</v>
      </c>
      <c r="E32" s="1803">
        <v>1365611.42</v>
      </c>
    </row>
    <row r="33" spans="1:5">
      <c r="A33" s="1796">
        <v>40755</v>
      </c>
      <c r="B33" s="918">
        <v>39</v>
      </c>
      <c r="C33" s="1802">
        <v>132871.88</v>
      </c>
      <c r="D33" s="918">
        <v>348</v>
      </c>
      <c r="E33" s="1802">
        <v>1498483.2999999998</v>
      </c>
    </row>
    <row r="34" spans="1:5">
      <c r="A34" s="1797">
        <v>40786</v>
      </c>
      <c r="B34" s="922">
        <v>47</v>
      </c>
      <c r="C34" s="1803">
        <v>140831.67000000001</v>
      </c>
      <c r="D34" s="922">
        <v>395</v>
      </c>
      <c r="E34" s="1803">
        <v>1639314.9699999997</v>
      </c>
    </row>
    <row r="35" spans="1:5">
      <c r="A35" s="1796">
        <v>40816</v>
      </c>
      <c r="B35" s="918">
        <v>43</v>
      </c>
      <c r="C35" s="1802">
        <v>127546.34</v>
      </c>
      <c r="D35" s="918">
        <v>438</v>
      </c>
      <c r="E35" s="1802">
        <v>1766861.3099999998</v>
      </c>
    </row>
    <row r="36" spans="1:5">
      <c r="A36" s="1797">
        <v>40847</v>
      </c>
      <c r="B36" s="922">
        <v>40</v>
      </c>
      <c r="C36" s="1803">
        <v>115430.75000000003</v>
      </c>
      <c r="D36" s="922">
        <v>478</v>
      </c>
      <c r="E36" s="1803">
        <v>1882292.0599999998</v>
      </c>
    </row>
    <row r="37" spans="1:5">
      <c r="A37" s="1796">
        <v>40877</v>
      </c>
      <c r="B37" s="918">
        <v>46</v>
      </c>
      <c r="C37" s="1802">
        <v>162529.58999999997</v>
      </c>
      <c r="D37" s="918">
        <v>524</v>
      </c>
      <c r="E37" s="1802">
        <v>2044821.65</v>
      </c>
    </row>
    <row r="38" spans="1:5">
      <c r="A38" s="1797">
        <v>40908</v>
      </c>
      <c r="B38" s="922">
        <v>49</v>
      </c>
      <c r="C38" s="1803">
        <v>172761.63999999998</v>
      </c>
      <c r="D38" s="922">
        <v>573</v>
      </c>
      <c r="E38" s="1803">
        <v>2217583.29</v>
      </c>
    </row>
    <row r="39" spans="1:5">
      <c r="A39" s="1796">
        <v>40939</v>
      </c>
      <c r="B39" s="918">
        <v>48</v>
      </c>
      <c r="C39" s="1802">
        <v>154991.87</v>
      </c>
      <c r="D39" s="918">
        <v>621</v>
      </c>
      <c r="E39" s="1802">
        <v>2372575.16</v>
      </c>
    </row>
    <row r="40" spans="1:5">
      <c r="A40" s="1797">
        <v>40968</v>
      </c>
      <c r="B40" s="922">
        <v>39</v>
      </c>
      <c r="C40" s="1803">
        <v>170815.44</v>
      </c>
      <c r="D40" s="922">
        <v>660</v>
      </c>
      <c r="E40" s="1803">
        <v>2543390.6</v>
      </c>
    </row>
    <row r="41" spans="1:5">
      <c r="A41" s="1796">
        <v>40999</v>
      </c>
      <c r="B41" s="918">
        <v>36</v>
      </c>
      <c r="C41" s="1802">
        <v>136237.03999999998</v>
      </c>
      <c r="D41" s="918">
        <v>696</v>
      </c>
      <c r="E41" s="1802">
        <v>2679627.64</v>
      </c>
    </row>
    <row r="42" spans="1:5">
      <c r="A42" s="1797">
        <v>41029</v>
      </c>
      <c r="B42" s="922">
        <v>24</v>
      </c>
      <c r="C42" s="1803">
        <v>122430.43999999997</v>
      </c>
      <c r="D42" s="922">
        <v>720</v>
      </c>
      <c r="E42" s="1803">
        <v>2802058.08</v>
      </c>
    </row>
    <row r="43" spans="1:5">
      <c r="A43" s="1796">
        <v>41060</v>
      </c>
      <c r="B43" s="918">
        <v>44</v>
      </c>
      <c r="C43" s="1802">
        <v>164066.16000000003</v>
      </c>
      <c r="D43" s="918">
        <v>764</v>
      </c>
      <c r="E43" s="1802">
        <v>2966124.24</v>
      </c>
    </row>
    <row r="44" spans="1:5">
      <c r="A44" s="1797">
        <v>41090</v>
      </c>
      <c r="B44" s="922">
        <v>58</v>
      </c>
      <c r="C44" s="1803">
        <v>260501.01</v>
      </c>
      <c r="D44" s="922">
        <v>822</v>
      </c>
      <c r="E44" s="1803">
        <v>3226625.25</v>
      </c>
    </row>
    <row r="45" spans="1:5">
      <c r="A45" s="1796">
        <v>41121</v>
      </c>
      <c r="B45" s="918">
        <v>75</v>
      </c>
      <c r="C45" s="1802">
        <v>227208.80999999997</v>
      </c>
      <c r="D45" s="918">
        <v>897</v>
      </c>
      <c r="E45" s="1802">
        <v>3453834.06</v>
      </c>
    </row>
    <row r="46" spans="1:5">
      <c r="A46" s="1797">
        <v>41152</v>
      </c>
      <c r="B46" s="922">
        <v>64</v>
      </c>
      <c r="C46" s="1803">
        <v>281294.01999999996</v>
      </c>
      <c r="D46" s="922">
        <v>961</v>
      </c>
      <c r="E46" s="1803">
        <v>3735128.08</v>
      </c>
    </row>
    <row r="47" spans="1:5">
      <c r="A47" s="1796">
        <v>41182</v>
      </c>
      <c r="B47" s="918">
        <v>71</v>
      </c>
      <c r="C47" s="1802">
        <v>245822.79</v>
      </c>
      <c r="D47" s="918">
        <v>1032</v>
      </c>
      <c r="E47" s="1802">
        <v>3980950.87</v>
      </c>
    </row>
    <row r="48" spans="1:5">
      <c r="A48" s="1797">
        <v>41213</v>
      </c>
      <c r="B48" s="922">
        <v>90</v>
      </c>
      <c r="C48" s="1803">
        <v>321725.36999999988</v>
      </c>
      <c r="D48" s="922">
        <v>1122</v>
      </c>
      <c r="E48" s="1803">
        <v>4302676.24</v>
      </c>
    </row>
    <row r="49" spans="1:5">
      <c r="A49" s="1796">
        <v>41243</v>
      </c>
      <c r="B49" s="918">
        <v>57</v>
      </c>
      <c r="C49" s="1802">
        <v>268224.82</v>
      </c>
      <c r="D49" s="918">
        <v>1179</v>
      </c>
      <c r="E49" s="1802">
        <v>4570901.0600000005</v>
      </c>
    </row>
    <row r="50" spans="1:5">
      <c r="A50" s="1797">
        <v>41274</v>
      </c>
      <c r="B50" s="922">
        <v>38</v>
      </c>
      <c r="C50" s="1803">
        <v>128261.39</v>
      </c>
      <c r="D50" s="922">
        <v>1217</v>
      </c>
      <c r="E50" s="1803">
        <v>4699162.45</v>
      </c>
    </row>
    <row r="51" spans="1:5">
      <c r="A51" s="1796">
        <v>41305</v>
      </c>
      <c r="B51" s="918">
        <v>76</v>
      </c>
      <c r="C51" s="1802">
        <v>274914.57000000007</v>
      </c>
      <c r="D51" s="918">
        <v>1293</v>
      </c>
      <c r="E51" s="1802">
        <v>4974077.0200000005</v>
      </c>
    </row>
    <row r="52" spans="1:5">
      <c r="A52" s="1797">
        <v>41333</v>
      </c>
      <c r="B52" s="922">
        <v>63</v>
      </c>
      <c r="C52" s="1803">
        <v>319139.03999999992</v>
      </c>
      <c r="D52" s="922">
        <v>1356</v>
      </c>
      <c r="E52" s="1803">
        <v>5293216.0600000005</v>
      </c>
    </row>
    <row r="53" spans="1:5">
      <c r="A53" s="1796">
        <v>41364</v>
      </c>
      <c r="B53" s="918">
        <v>56</v>
      </c>
      <c r="C53" s="1802">
        <v>242764.64999999997</v>
      </c>
      <c r="D53" s="918">
        <v>1412</v>
      </c>
      <c r="E53" s="1802">
        <v>5535980.7100000009</v>
      </c>
    </row>
    <row r="54" spans="1:5">
      <c r="A54" s="1797">
        <v>41394</v>
      </c>
      <c r="B54" s="922">
        <v>66</v>
      </c>
      <c r="C54" s="1803">
        <v>244903.80000000005</v>
      </c>
      <c r="D54" s="922">
        <v>1478</v>
      </c>
      <c r="E54" s="1803">
        <v>5780884.5100000007</v>
      </c>
    </row>
    <row r="55" spans="1:5">
      <c r="A55" s="1796">
        <v>41425</v>
      </c>
      <c r="B55" s="918">
        <v>70</v>
      </c>
      <c r="C55" s="1802">
        <v>265546.05000000005</v>
      </c>
      <c r="D55" s="918">
        <v>1548</v>
      </c>
      <c r="E55" s="1802">
        <v>6046430.5600000005</v>
      </c>
    </row>
    <row r="56" spans="1:5">
      <c r="A56" s="1797">
        <v>41455</v>
      </c>
      <c r="B56" s="922">
        <v>52</v>
      </c>
      <c r="C56" s="1803">
        <v>162906.69</v>
      </c>
      <c r="D56" s="922">
        <v>1600</v>
      </c>
      <c r="E56" s="1803">
        <v>6209337.2500000009</v>
      </c>
    </row>
    <row r="57" spans="1:5">
      <c r="A57" s="1796">
        <v>41486</v>
      </c>
      <c r="B57" s="918">
        <v>73</v>
      </c>
      <c r="C57" s="1802">
        <v>325862.43999999994</v>
      </c>
      <c r="D57" s="918">
        <v>1673</v>
      </c>
      <c r="E57" s="1802">
        <v>6535199.6900000013</v>
      </c>
    </row>
    <row r="58" spans="1:5">
      <c r="A58" s="1797">
        <v>41517</v>
      </c>
      <c r="B58" s="922">
        <v>102</v>
      </c>
      <c r="C58" s="1803">
        <v>368792.73000000004</v>
      </c>
      <c r="D58" s="922">
        <v>1775</v>
      </c>
      <c r="E58" s="1803">
        <v>6903992.4200000018</v>
      </c>
    </row>
    <row r="59" spans="1:5">
      <c r="A59" s="1796">
        <v>41547</v>
      </c>
      <c r="B59" s="918">
        <v>61</v>
      </c>
      <c r="C59" s="1802">
        <v>206155.35999999996</v>
      </c>
      <c r="D59" s="918">
        <v>1836</v>
      </c>
      <c r="E59" s="1802">
        <v>7110147.7800000021</v>
      </c>
    </row>
    <row r="60" spans="1:5">
      <c r="A60" s="1797">
        <v>41578</v>
      </c>
      <c r="B60" s="922">
        <v>92</v>
      </c>
      <c r="C60" s="1803">
        <v>334137.02999999985</v>
      </c>
      <c r="D60" s="922">
        <v>1928</v>
      </c>
      <c r="E60" s="1803">
        <v>7444284.8100000024</v>
      </c>
    </row>
    <row r="61" spans="1:5">
      <c r="A61" s="1796">
        <v>41608</v>
      </c>
      <c r="B61" s="918">
        <v>77</v>
      </c>
      <c r="C61" s="1802">
        <v>279890.95999999996</v>
      </c>
      <c r="D61" s="918">
        <v>2005</v>
      </c>
      <c r="E61" s="1802">
        <v>7724175.7700000023</v>
      </c>
    </row>
    <row r="62" spans="1:5">
      <c r="A62" s="1797">
        <v>41639</v>
      </c>
      <c r="B62" s="922">
        <v>58</v>
      </c>
      <c r="C62" s="1803">
        <v>218087.80000000005</v>
      </c>
      <c r="D62" s="922">
        <v>2063</v>
      </c>
      <c r="E62" s="1803">
        <v>7942263.5700000022</v>
      </c>
    </row>
    <row r="63" spans="1:5">
      <c r="A63" s="1796">
        <v>41670</v>
      </c>
      <c r="B63" s="918">
        <v>85</v>
      </c>
      <c r="C63" s="1802">
        <v>323264.35000000015</v>
      </c>
      <c r="D63" s="918">
        <v>2148</v>
      </c>
      <c r="E63" s="1802">
        <v>8265527.9200000027</v>
      </c>
    </row>
    <row r="64" spans="1:5">
      <c r="A64" s="1797">
        <v>41698</v>
      </c>
      <c r="B64" s="922">
        <v>79</v>
      </c>
      <c r="C64" s="1803">
        <v>261653.22999999998</v>
      </c>
      <c r="D64" s="922">
        <v>2227</v>
      </c>
      <c r="E64" s="1803">
        <v>8527181.1500000022</v>
      </c>
    </row>
    <row r="65" spans="1:5">
      <c r="A65" s="1796">
        <v>41729</v>
      </c>
      <c r="B65" s="918">
        <v>63</v>
      </c>
      <c r="C65" s="1802">
        <v>232742.66000000003</v>
      </c>
      <c r="D65" s="918">
        <v>2290</v>
      </c>
      <c r="E65" s="1802">
        <v>8759923.8100000024</v>
      </c>
    </row>
    <row r="66" spans="1:5">
      <c r="A66" s="1797">
        <v>41759</v>
      </c>
      <c r="B66" s="922">
        <v>51</v>
      </c>
      <c r="C66" s="1803">
        <v>167504.88</v>
      </c>
      <c r="D66" s="922">
        <v>2341</v>
      </c>
      <c r="E66" s="1803">
        <v>8927428.6900000032</v>
      </c>
    </row>
    <row r="67" spans="1:5">
      <c r="A67" s="1796">
        <v>41790</v>
      </c>
      <c r="B67" s="918">
        <v>93</v>
      </c>
      <c r="C67" s="1802">
        <v>241715.46000000002</v>
      </c>
      <c r="D67" s="918">
        <v>2434</v>
      </c>
      <c r="E67" s="1802">
        <v>9169144.1500000041</v>
      </c>
    </row>
    <row r="68" spans="1:5">
      <c r="A68" s="1797">
        <v>41820</v>
      </c>
      <c r="B68" s="922">
        <v>76</v>
      </c>
      <c r="C68" s="1803">
        <v>255878.36000000002</v>
      </c>
      <c r="D68" s="922">
        <v>2510</v>
      </c>
      <c r="E68" s="1803">
        <v>9425022.5100000035</v>
      </c>
    </row>
    <row r="69" spans="1:5">
      <c r="A69" s="1796">
        <v>41851</v>
      </c>
      <c r="B69" s="918">
        <v>73</v>
      </c>
      <c r="C69" s="1802">
        <v>275641.7</v>
      </c>
      <c r="D69" s="918">
        <v>2583</v>
      </c>
      <c r="E69" s="1802">
        <v>9700664.2100000028</v>
      </c>
    </row>
    <row r="70" spans="1:5">
      <c r="A70" s="1797">
        <v>41882</v>
      </c>
      <c r="B70" s="922">
        <v>66</v>
      </c>
      <c r="C70" s="1803">
        <v>241867.19000000003</v>
      </c>
      <c r="D70" s="922">
        <v>2649</v>
      </c>
      <c r="E70" s="1803">
        <v>9942531.4000000022</v>
      </c>
    </row>
    <row r="71" spans="1:5">
      <c r="A71" s="1796">
        <v>41912</v>
      </c>
      <c r="B71" s="918">
        <v>86</v>
      </c>
      <c r="C71" s="1802">
        <v>259064.64</v>
      </c>
      <c r="D71" s="918">
        <v>2735</v>
      </c>
      <c r="E71" s="1802">
        <v>10201596.040000003</v>
      </c>
    </row>
    <row r="72" spans="1:5">
      <c r="A72" s="1797">
        <v>41943</v>
      </c>
      <c r="B72" s="922">
        <v>104</v>
      </c>
      <c r="C72" s="1803">
        <v>294818.49999999994</v>
      </c>
      <c r="D72" s="922">
        <v>2839</v>
      </c>
      <c r="E72" s="1803">
        <v>10496414.540000003</v>
      </c>
    </row>
    <row r="73" spans="1:5">
      <c r="A73" s="1796">
        <v>41973</v>
      </c>
      <c r="B73" s="918">
        <v>80</v>
      </c>
      <c r="C73" s="1802">
        <v>239568.59000000003</v>
      </c>
      <c r="D73" s="918">
        <v>2919</v>
      </c>
      <c r="E73" s="1802">
        <v>10735983.130000003</v>
      </c>
    </row>
    <row r="74" spans="1:5">
      <c r="A74" s="1797">
        <v>42004</v>
      </c>
      <c r="B74" s="922">
        <v>61</v>
      </c>
      <c r="C74" s="1803">
        <v>220562.86000000004</v>
      </c>
      <c r="D74" s="922">
        <v>2980</v>
      </c>
      <c r="E74" s="1803">
        <v>10956545.990000002</v>
      </c>
    </row>
    <row r="75" spans="1:5">
      <c r="A75" s="1796">
        <v>42035</v>
      </c>
      <c r="B75" s="918">
        <v>65</v>
      </c>
      <c r="C75" s="1802">
        <v>236892.65999999997</v>
      </c>
      <c r="D75" s="918">
        <v>3045</v>
      </c>
      <c r="E75" s="1802">
        <v>11193438.650000002</v>
      </c>
    </row>
    <row r="76" spans="1:5">
      <c r="A76" s="1797">
        <v>42063</v>
      </c>
      <c r="B76" s="922">
        <v>64</v>
      </c>
      <c r="C76" s="1803">
        <v>141693.94999999998</v>
      </c>
      <c r="D76" s="922">
        <v>3109</v>
      </c>
      <c r="E76" s="1803">
        <v>11335132.600000001</v>
      </c>
    </row>
    <row r="77" spans="1:5">
      <c r="A77" s="1796">
        <v>42094</v>
      </c>
      <c r="B77" s="918">
        <v>92</v>
      </c>
      <c r="C77" s="1802">
        <v>297305.31</v>
      </c>
      <c r="D77" s="918">
        <v>3201</v>
      </c>
      <c r="E77" s="1802">
        <v>11632437.910000002</v>
      </c>
    </row>
    <row r="78" spans="1:5">
      <c r="A78" s="1797">
        <v>42124</v>
      </c>
      <c r="B78" s="922">
        <v>74</v>
      </c>
      <c r="C78" s="1803">
        <v>301257.74</v>
      </c>
      <c r="D78" s="922">
        <v>3275</v>
      </c>
      <c r="E78" s="1803">
        <v>11933695.650000002</v>
      </c>
    </row>
    <row r="79" spans="1:5">
      <c r="A79" s="1796">
        <v>42155</v>
      </c>
      <c r="B79" s="918">
        <v>63</v>
      </c>
      <c r="C79" s="1802">
        <v>204266.47</v>
      </c>
      <c r="D79" s="918">
        <v>3338</v>
      </c>
      <c r="E79" s="1802">
        <v>12137962.120000003</v>
      </c>
    </row>
    <row r="80" spans="1:5">
      <c r="A80" s="1797">
        <v>42185</v>
      </c>
      <c r="B80" s="922">
        <v>79</v>
      </c>
      <c r="C80" s="1803">
        <v>216582.50000000003</v>
      </c>
      <c r="D80" s="922">
        <v>3417</v>
      </c>
      <c r="E80" s="1803">
        <v>12354544.620000003</v>
      </c>
    </row>
    <row r="81" spans="1:5">
      <c r="A81" s="1796">
        <v>42216</v>
      </c>
      <c r="B81" s="918">
        <v>345</v>
      </c>
      <c r="C81" s="1802">
        <v>510585.18000000005</v>
      </c>
      <c r="D81" s="918">
        <v>3762</v>
      </c>
      <c r="E81" s="1802">
        <v>12865129.800000003</v>
      </c>
    </row>
    <row r="82" spans="1:5">
      <c r="A82" s="1797">
        <v>42247</v>
      </c>
      <c r="B82" s="922">
        <v>76</v>
      </c>
      <c r="C82" s="1803">
        <v>254041.05000000005</v>
      </c>
      <c r="D82" s="922">
        <v>3838</v>
      </c>
      <c r="E82" s="1803">
        <v>13119170.850000003</v>
      </c>
    </row>
    <row r="83" spans="1:5">
      <c r="A83" s="1796">
        <v>42277</v>
      </c>
      <c r="B83" s="918">
        <v>82</v>
      </c>
      <c r="C83" s="1802">
        <v>181727.93</v>
      </c>
      <c r="D83" s="918">
        <v>3920</v>
      </c>
      <c r="E83" s="1802">
        <v>13300898.780000003</v>
      </c>
    </row>
    <row r="84" spans="1:5">
      <c r="A84" s="1797">
        <v>42308</v>
      </c>
      <c r="B84" s="922">
        <v>111</v>
      </c>
      <c r="C84" s="1803">
        <v>269267.04999999993</v>
      </c>
      <c r="D84" s="922">
        <v>4031</v>
      </c>
      <c r="E84" s="1803">
        <v>13570165.830000004</v>
      </c>
    </row>
    <row r="85" spans="1:5">
      <c r="A85" s="1796">
        <v>42338</v>
      </c>
      <c r="B85" s="918">
        <v>76</v>
      </c>
      <c r="C85" s="1802">
        <v>182706.27000000002</v>
      </c>
      <c r="D85" s="918">
        <v>4107</v>
      </c>
      <c r="E85" s="1802">
        <v>13752872.100000003</v>
      </c>
    </row>
    <row r="86" spans="1:5">
      <c r="A86" s="1797">
        <v>42369</v>
      </c>
      <c r="B86" s="922">
        <v>62</v>
      </c>
      <c r="C86" s="1803">
        <v>137441.15999999997</v>
      </c>
      <c r="D86" s="922">
        <v>4169</v>
      </c>
      <c r="E86" s="1803">
        <v>13890313.260000004</v>
      </c>
    </row>
    <row r="87" spans="1:5">
      <c r="A87" s="1796">
        <v>42400</v>
      </c>
      <c r="B87" s="918">
        <v>72</v>
      </c>
      <c r="C87" s="1802">
        <v>183294.25999999995</v>
      </c>
      <c r="D87" s="918">
        <v>4241</v>
      </c>
      <c r="E87" s="1802">
        <v>14073607.520000003</v>
      </c>
    </row>
    <row r="88" spans="1:5">
      <c r="A88" s="1797">
        <v>42429</v>
      </c>
      <c r="B88" s="922">
        <v>94</v>
      </c>
      <c r="C88" s="1803">
        <v>187055.91999999998</v>
      </c>
      <c r="D88" s="922">
        <v>4335</v>
      </c>
      <c r="E88" s="1803">
        <v>14260663.440000003</v>
      </c>
    </row>
    <row r="89" spans="1:5">
      <c r="A89" s="1796">
        <v>42460</v>
      </c>
      <c r="B89" s="918">
        <v>82</v>
      </c>
      <c r="C89" s="1802">
        <v>185047.03999999998</v>
      </c>
      <c r="D89" s="918">
        <v>4417</v>
      </c>
      <c r="E89" s="1802">
        <v>14445710.480000002</v>
      </c>
    </row>
    <row r="90" spans="1:5">
      <c r="A90" s="1797">
        <v>42490</v>
      </c>
      <c r="B90" s="922">
        <v>64</v>
      </c>
      <c r="C90" s="1803">
        <v>155611.00999999998</v>
      </c>
      <c r="D90" s="922">
        <v>4481</v>
      </c>
      <c r="E90" s="1803">
        <v>14601321.490000002</v>
      </c>
    </row>
    <row r="91" spans="1:5">
      <c r="A91" s="1796">
        <v>42521</v>
      </c>
      <c r="B91" s="918">
        <v>64</v>
      </c>
      <c r="C91" s="1802">
        <v>335415.94</v>
      </c>
      <c r="D91" s="918">
        <v>4545</v>
      </c>
      <c r="E91" s="1802">
        <v>14936737.430000002</v>
      </c>
    </row>
    <row r="92" spans="1:5">
      <c r="A92" s="1797">
        <v>42551</v>
      </c>
      <c r="B92" s="922">
        <v>63</v>
      </c>
      <c r="C92" s="1803">
        <v>126534.63000000003</v>
      </c>
      <c r="D92" s="922">
        <v>4608</v>
      </c>
      <c r="E92" s="1803">
        <v>15063272.060000002</v>
      </c>
    </row>
    <row r="93" spans="1:5">
      <c r="A93" s="1796">
        <v>42582</v>
      </c>
      <c r="B93" s="918">
        <v>59</v>
      </c>
      <c r="C93" s="1802">
        <v>130914.96000000005</v>
      </c>
      <c r="D93" s="918">
        <v>4667</v>
      </c>
      <c r="E93" s="1802">
        <v>15194187.020000003</v>
      </c>
    </row>
    <row r="94" spans="1:5">
      <c r="A94" s="1797">
        <v>42613</v>
      </c>
      <c r="B94" s="922">
        <v>71</v>
      </c>
      <c r="C94" s="1803">
        <v>124837.55</v>
      </c>
      <c r="D94" s="922">
        <v>4738</v>
      </c>
      <c r="E94" s="1803">
        <v>15319024.570000004</v>
      </c>
    </row>
    <row r="95" spans="1:5">
      <c r="A95" s="1796">
        <v>42643</v>
      </c>
      <c r="B95" s="918">
        <v>54</v>
      </c>
      <c r="C95" s="1802">
        <v>218482.94999999995</v>
      </c>
      <c r="D95" s="918">
        <v>4792</v>
      </c>
      <c r="E95" s="1802">
        <v>15537507.520000003</v>
      </c>
    </row>
    <row r="96" spans="1:5">
      <c r="A96" s="1797">
        <v>42674</v>
      </c>
      <c r="B96" s="922">
        <v>101</v>
      </c>
      <c r="C96" s="1803">
        <v>315354.39</v>
      </c>
      <c r="D96" s="922">
        <v>4893</v>
      </c>
      <c r="E96" s="1803">
        <v>15852861.910000004</v>
      </c>
    </row>
    <row r="97" spans="1:5">
      <c r="A97" s="1796">
        <v>42704</v>
      </c>
      <c r="B97" s="918">
        <v>72</v>
      </c>
      <c r="C97" s="1802">
        <v>211764.38000000006</v>
      </c>
      <c r="D97" s="918">
        <v>4965</v>
      </c>
      <c r="E97" s="1802">
        <v>16064626.290000005</v>
      </c>
    </row>
    <row r="98" spans="1:5">
      <c r="A98" s="1797">
        <v>42735</v>
      </c>
      <c r="B98" s="922">
        <v>73</v>
      </c>
      <c r="C98" s="1803">
        <v>199819.34999999998</v>
      </c>
      <c r="D98" s="922">
        <v>5038</v>
      </c>
      <c r="E98" s="1803">
        <v>16264445.640000004</v>
      </c>
    </row>
    <row r="99" spans="1:5">
      <c r="A99" s="1796">
        <v>42766</v>
      </c>
      <c r="B99" s="918">
        <v>61</v>
      </c>
      <c r="C99" s="1802">
        <v>154952.77000000002</v>
      </c>
      <c r="D99" s="918">
        <v>5099</v>
      </c>
      <c r="E99" s="1802">
        <v>16419398.410000004</v>
      </c>
    </row>
    <row r="100" spans="1:5">
      <c r="A100" s="1797">
        <v>42794</v>
      </c>
      <c r="B100" s="922">
        <v>65</v>
      </c>
      <c r="C100" s="1803">
        <v>193814.97999999998</v>
      </c>
      <c r="D100" s="922">
        <v>5164</v>
      </c>
      <c r="E100" s="1803">
        <v>16613213.390000004</v>
      </c>
    </row>
    <row r="101" spans="1:5">
      <c r="A101" s="1796">
        <v>42825</v>
      </c>
      <c r="B101" s="918">
        <v>68</v>
      </c>
      <c r="C101" s="1802">
        <v>184797.68</v>
      </c>
      <c r="D101" s="918">
        <v>5232</v>
      </c>
      <c r="E101" s="1802">
        <v>16798011.070000004</v>
      </c>
    </row>
    <row r="102" spans="1:5">
      <c r="A102" s="1797">
        <v>42855</v>
      </c>
      <c r="B102" s="922">
        <v>69</v>
      </c>
      <c r="C102" s="1803">
        <v>225116.79000000004</v>
      </c>
      <c r="D102" s="922">
        <v>5301</v>
      </c>
      <c r="E102" s="1803">
        <v>17023127.860000003</v>
      </c>
    </row>
    <row r="103" spans="1:5">
      <c r="A103" s="1796">
        <v>42886</v>
      </c>
      <c r="B103" s="918">
        <v>81</v>
      </c>
      <c r="C103" s="1802">
        <v>254172.39999999997</v>
      </c>
      <c r="D103" s="918">
        <v>5382</v>
      </c>
      <c r="E103" s="1802">
        <v>17277300.260000002</v>
      </c>
    </row>
    <row r="104" spans="1:5">
      <c r="A104" s="1797">
        <v>42916</v>
      </c>
      <c r="B104" s="922">
        <v>77</v>
      </c>
      <c r="C104" s="1803">
        <v>391598.22</v>
      </c>
      <c r="D104" s="922">
        <v>5459</v>
      </c>
      <c r="E104" s="1803">
        <v>17668898.48</v>
      </c>
    </row>
    <row r="105" spans="1:5">
      <c r="A105" s="1796">
        <v>42947</v>
      </c>
      <c r="B105" s="918">
        <v>47</v>
      </c>
      <c r="C105" s="1802">
        <v>154945.37</v>
      </c>
      <c r="D105" s="918">
        <v>5506</v>
      </c>
      <c r="E105" s="1802">
        <v>17823843.850000001</v>
      </c>
    </row>
    <row r="106" spans="1:5">
      <c r="A106" s="1797">
        <v>42978</v>
      </c>
      <c r="B106" s="922">
        <v>95</v>
      </c>
      <c r="C106" s="1803">
        <v>232094.33999999997</v>
      </c>
      <c r="D106" s="922">
        <v>5601</v>
      </c>
      <c r="E106" s="1803">
        <v>18055938.190000001</v>
      </c>
    </row>
    <row r="107" spans="1:5">
      <c r="A107" s="1796">
        <v>43008</v>
      </c>
      <c r="B107" s="918">
        <v>93</v>
      </c>
      <c r="C107" s="1802">
        <v>196937.46</v>
      </c>
      <c r="D107" s="918">
        <v>5694</v>
      </c>
      <c r="E107" s="1802">
        <v>18252875.650000002</v>
      </c>
    </row>
    <row r="108" spans="1:5">
      <c r="A108" s="1797">
        <v>43039</v>
      </c>
      <c r="B108" s="922">
        <v>82</v>
      </c>
      <c r="C108" s="1803">
        <v>302195.36</v>
      </c>
      <c r="D108" s="922">
        <v>5776</v>
      </c>
      <c r="E108" s="1803">
        <v>18555071.010000002</v>
      </c>
    </row>
    <row r="109" spans="1:5">
      <c r="A109" s="1796">
        <v>43069</v>
      </c>
      <c r="B109" s="918">
        <v>94</v>
      </c>
      <c r="C109" s="1802">
        <v>231448.05000000005</v>
      </c>
      <c r="D109" s="918">
        <v>5870</v>
      </c>
      <c r="E109" s="1802">
        <v>18786519.060000002</v>
      </c>
    </row>
    <row r="110" spans="1:5">
      <c r="A110" s="1797">
        <v>43100</v>
      </c>
      <c r="B110" s="922">
        <v>59</v>
      </c>
      <c r="C110" s="1803">
        <v>144289.08999999997</v>
      </c>
      <c r="D110" s="922">
        <v>5929</v>
      </c>
      <c r="E110" s="1803">
        <v>18930808.150000002</v>
      </c>
    </row>
    <row r="111" spans="1:5">
      <c r="A111" s="1796">
        <v>43131</v>
      </c>
      <c r="B111" s="918">
        <v>95</v>
      </c>
      <c r="C111" s="1802">
        <v>224010.76000000007</v>
      </c>
      <c r="D111" s="918">
        <v>6024</v>
      </c>
      <c r="E111" s="1802">
        <v>19154818.910000004</v>
      </c>
    </row>
    <row r="112" spans="1:5">
      <c r="A112" s="1797">
        <v>43159</v>
      </c>
      <c r="B112" s="922">
        <v>112</v>
      </c>
      <c r="C112" s="1803">
        <v>350237.45999999996</v>
      </c>
      <c r="D112" s="922">
        <v>6136</v>
      </c>
      <c r="E112" s="1803">
        <v>19505056.370000005</v>
      </c>
    </row>
    <row r="113" spans="1:5">
      <c r="A113" s="1796">
        <v>43190</v>
      </c>
      <c r="B113" s="918">
        <v>116</v>
      </c>
      <c r="C113" s="1802">
        <v>371195.92999999993</v>
      </c>
      <c r="D113" s="918">
        <v>6252</v>
      </c>
      <c r="E113" s="1802">
        <v>19876252.300000004</v>
      </c>
    </row>
    <row r="114" spans="1:5">
      <c r="A114" s="1797">
        <v>43220</v>
      </c>
      <c r="B114" s="922">
        <v>107</v>
      </c>
      <c r="C114" s="1803">
        <v>397755.30000000005</v>
      </c>
      <c r="D114" s="922">
        <v>6359</v>
      </c>
      <c r="E114" s="1803">
        <v>20274007.600000005</v>
      </c>
    </row>
    <row r="115" spans="1:5">
      <c r="A115" s="1796">
        <v>43251</v>
      </c>
      <c r="B115" s="918">
        <v>39</v>
      </c>
      <c r="C115" s="1802">
        <v>104789.75</v>
      </c>
      <c r="D115" s="918">
        <v>6398</v>
      </c>
      <c r="E115" s="1802">
        <v>20378797.350000005</v>
      </c>
    </row>
    <row r="116" spans="1:5">
      <c r="A116" s="1797">
        <v>43281</v>
      </c>
      <c r="B116" s="922">
        <v>70</v>
      </c>
      <c r="C116" s="1803">
        <v>234235.31000000006</v>
      </c>
      <c r="D116" s="922">
        <v>6468</v>
      </c>
      <c r="E116" s="1803">
        <v>20613032.660000004</v>
      </c>
    </row>
    <row r="117" spans="1:5">
      <c r="A117" s="1796">
        <v>43312</v>
      </c>
      <c r="B117" s="918">
        <v>64</v>
      </c>
      <c r="C117" s="1802">
        <v>214684</v>
      </c>
      <c r="D117" s="918">
        <v>6532</v>
      </c>
      <c r="E117" s="1802">
        <v>20827716.660000004</v>
      </c>
    </row>
    <row r="118" spans="1:5">
      <c r="A118" s="1797">
        <v>43343</v>
      </c>
      <c r="B118" s="922">
        <v>94</v>
      </c>
      <c r="C118" s="1803">
        <v>293388.85000000009</v>
      </c>
      <c r="D118" s="922">
        <v>6626</v>
      </c>
      <c r="E118" s="1803">
        <v>21121105.510000005</v>
      </c>
    </row>
    <row r="119" spans="1:5">
      <c r="A119" s="1796">
        <v>43373</v>
      </c>
      <c r="B119" s="918">
        <v>89</v>
      </c>
      <c r="C119" s="1802">
        <v>307576.28000000014</v>
      </c>
      <c r="D119" s="918">
        <v>6715</v>
      </c>
      <c r="E119" s="1802">
        <v>21428681.790000007</v>
      </c>
    </row>
    <row r="120" spans="1:5">
      <c r="A120" s="1797">
        <v>43404</v>
      </c>
      <c r="B120" s="922">
        <v>86</v>
      </c>
      <c r="C120" s="1803">
        <v>250390.06</v>
      </c>
      <c r="D120" s="922">
        <v>6801</v>
      </c>
      <c r="E120" s="1803">
        <v>21679071.850000005</v>
      </c>
    </row>
    <row r="121" spans="1:5">
      <c r="A121" s="1796">
        <v>43434</v>
      </c>
      <c r="B121" s="918">
        <v>77</v>
      </c>
      <c r="C121" s="1802">
        <v>292671.99</v>
      </c>
      <c r="D121" s="918">
        <v>6878</v>
      </c>
      <c r="E121" s="1802">
        <v>21971743.840000004</v>
      </c>
    </row>
    <row r="122" spans="1:5">
      <c r="A122" s="1797">
        <v>43465</v>
      </c>
      <c r="B122" s="922">
        <v>66</v>
      </c>
      <c r="C122" s="1803">
        <v>153999.79</v>
      </c>
      <c r="D122" s="922">
        <v>6944</v>
      </c>
      <c r="E122" s="1803">
        <v>22125743.630000003</v>
      </c>
    </row>
    <row r="123" spans="1:5">
      <c r="A123" s="1796">
        <v>43496</v>
      </c>
      <c r="B123" s="918">
        <v>83</v>
      </c>
      <c r="C123" s="1802">
        <v>228779.4</v>
      </c>
      <c r="D123" s="918">
        <v>7027</v>
      </c>
      <c r="E123" s="1802">
        <v>22354523.030000001</v>
      </c>
    </row>
    <row r="124" spans="1:5">
      <c r="A124" s="1797">
        <v>43524</v>
      </c>
      <c r="B124" s="922">
        <v>81</v>
      </c>
      <c r="C124" s="1803">
        <v>209018.54</v>
      </c>
      <c r="D124" s="922">
        <v>7108</v>
      </c>
      <c r="E124" s="1803">
        <v>22563541.57</v>
      </c>
    </row>
    <row r="125" spans="1:5">
      <c r="A125" s="1796">
        <v>43555</v>
      </c>
      <c r="B125" s="918">
        <v>83</v>
      </c>
      <c r="C125" s="1802">
        <v>262260.15999999997</v>
      </c>
      <c r="D125" s="918">
        <v>7191</v>
      </c>
      <c r="E125" s="1802">
        <v>22825801.73</v>
      </c>
    </row>
    <row r="126" spans="1:5">
      <c r="A126" s="1797">
        <v>43585</v>
      </c>
      <c r="B126" s="922">
        <v>108</v>
      </c>
      <c r="C126" s="1803">
        <v>339482.24</v>
      </c>
      <c r="D126" s="922">
        <v>7299</v>
      </c>
      <c r="E126" s="1803">
        <v>23165283.969999999</v>
      </c>
    </row>
    <row r="127" spans="1:5">
      <c r="A127" s="1796">
        <v>43616</v>
      </c>
      <c r="B127" s="918">
        <v>84</v>
      </c>
      <c r="C127" s="1802">
        <v>333711.26</v>
      </c>
      <c r="D127" s="918">
        <v>7383</v>
      </c>
      <c r="E127" s="1802">
        <v>23498995.23</v>
      </c>
    </row>
    <row r="128" spans="1:5">
      <c r="A128" s="1797">
        <v>43646</v>
      </c>
      <c r="B128" s="922">
        <v>95</v>
      </c>
      <c r="C128" s="1803">
        <v>227651.08</v>
      </c>
      <c r="D128" s="922">
        <v>7478</v>
      </c>
      <c r="E128" s="1803">
        <v>23726646.309999999</v>
      </c>
    </row>
    <row r="129" spans="1:5">
      <c r="A129" s="1796">
        <v>43677</v>
      </c>
      <c r="B129" s="918">
        <v>94</v>
      </c>
      <c r="C129" s="1802">
        <v>308062.40000000002</v>
      </c>
      <c r="D129" s="918">
        <v>7572</v>
      </c>
      <c r="E129" s="1802">
        <v>24034708.709999997</v>
      </c>
    </row>
    <row r="130" spans="1:5">
      <c r="A130" s="1797">
        <v>43708</v>
      </c>
      <c r="B130" s="922">
        <v>87</v>
      </c>
      <c r="C130" s="1803">
        <v>294689.46000000002</v>
      </c>
      <c r="D130" s="922">
        <v>7659</v>
      </c>
      <c r="E130" s="1803">
        <v>24329398.169999998</v>
      </c>
    </row>
    <row r="131" spans="1:5">
      <c r="A131" s="1796">
        <v>43738</v>
      </c>
      <c r="B131" s="918">
        <v>58</v>
      </c>
      <c r="C131" s="1802">
        <v>211875.85</v>
      </c>
      <c r="D131" s="918">
        <v>7717</v>
      </c>
      <c r="E131" s="1802">
        <v>24541274.02</v>
      </c>
    </row>
    <row r="132" spans="1:5">
      <c r="A132" s="1797">
        <v>43769</v>
      </c>
      <c r="B132" s="922">
        <v>80</v>
      </c>
      <c r="C132" s="1803">
        <v>237818.34</v>
      </c>
      <c r="D132" s="922">
        <v>7797</v>
      </c>
      <c r="E132" s="1803">
        <v>24779092.359999999</v>
      </c>
    </row>
    <row r="133" spans="1:5">
      <c r="A133" s="1796">
        <v>43799</v>
      </c>
      <c r="B133" s="918">
        <v>81</v>
      </c>
      <c r="C133" s="1802">
        <v>282430.90999999997</v>
      </c>
      <c r="D133" s="918">
        <v>7878</v>
      </c>
      <c r="E133" s="1802">
        <v>25061523.27</v>
      </c>
    </row>
    <row r="134" spans="1:5">
      <c r="A134" s="1797">
        <v>43830</v>
      </c>
      <c r="B134" s="922">
        <v>54</v>
      </c>
      <c r="C134" s="1803">
        <v>141108.92000000001</v>
      </c>
      <c r="D134" s="922">
        <v>7932</v>
      </c>
      <c r="E134" s="1803">
        <v>25202632.190000001</v>
      </c>
    </row>
    <row r="135" spans="1:5">
      <c r="A135" s="1796">
        <v>43861</v>
      </c>
      <c r="B135" s="918">
        <v>116</v>
      </c>
      <c r="C135" s="1802">
        <v>415220.35</v>
      </c>
      <c r="D135" s="918">
        <v>8048</v>
      </c>
      <c r="E135" s="1802">
        <v>25617852.540000003</v>
      </c>
    </row>
    <row r="136" spans="1:5">
      <c r="A136" s="1797">
        <v>43890</v>
      </c>
      <c r="B136" s="922">
        <v>50</v>
      </c>
      <c r="C136" s="1803">
        <v>128320.8</v>
      </c>
      <c r="D136" s="922">
        <v>8098</v>
      </c>
      <c r="E136" s="1803">
        <v>25746173.340000004</v>
      </c>
    </row>
    <row r="137" spans="1:5">
      <c r="A137" s="1796">
        <v>43921</v>
      </c>
      <c r="B137" s="918">
        <v>83</v>
      </c>
      <c r="C137" s="1802">
        <v>337901.25</v>
      </c>
      <c r="D137" s="918">
        <v>8181</v>
      </c>
      <c r="E137" s="1802">
        <v>26084074.590000004</v>
      </c>
    </row>
    <row r="138" spans="1:5">
      <c r="A138" s="1797">
        <v>43951</v>
      </c>
      <c r="B138" s="922">
        <v>84</v>
      </c>
      <c r="C138" s="1803">
        <v>298365.45</v>
      </c>
      <c r="D138" s="922">
        <v>8265</v>
      </c>
      <c r="E138" s="1803">
        <v>26382440.040000003</v>
      </c>
    </row>
    <row r="139" spans="1:5">
      <c r="A139" s="1796">
        <v>43982</v>
      </c>
      <c r="B139" s="918">
        <v>107</v>
      </c>
      <c r="C139" s="1802">
        <v>332955.51</v>
      </c>
      <c r="D139" s="918">
        <v>8372</v>
      </c>
      <c r="E139" s="1802">
        <v>26715395.550000004</v>
      </c>
    </row>
    <row r="140" spans="1:5">
      <c r="A140" s="1797">
        <v>44012</v>
      </c>
      <c r="B140" s="922">
        <v>93</v>
      </c>
      <c r="C140" s="1803">
        <v>223064.45</v>
      </c>
      <c r="D140" s="922">
        <v>8465</v>
      </c>
      <c r="E140" s="1803">
        <v>26938460.000000004</v>
      </c>
    </row>
    <row r="141" spans="1:5">
      <c r="A141" s="1796">
        <v>44043</v>
      </c>
      <c r="B141" s="918">
        <v>124</v>
      </c>
      <c r="C141" s="1802">
        <v>403376.12</v>
      </c>
      <c r="D141" s="918">
        <v>8589</v>
      </c>
      <c r="E141" s="1802">
        <v>27341836.120000005</v>
      </c>
    </row>
    <row r="142" spans="1:5">
      <c r="A142" s="1797">
        <v>44074</v>
      </c>
      <c r="B142" s="922">
        <v>124</v>
      </c>
      <c r="C142" s="1803">
        <v>331423.11</v>
      </c>
      <c r="D142" s="922">
        <v>8713</v>
      </c>
      <c r="E142" s="1803">
        <v>27673259.230000004</v>
      </c>
    </row>
    <row r="143" spans="1:5">
      <c r="A143" s="1796">
        <v>44104</v>
      </c>
      <c r="B143" s="918">
        <v>121</v>
      </c>
      <c r="C143" s="1802">
        <v>323644.09000000003</v>
      </c>
      <c r="D143" s="918">
        <v>8834</v>
      </c>
      <c r="E143" s="1802">
        <v>27996903.320000004</v>
      </c>
    </row>
    <row r="144" spans="1:5">
      <c r="A144" s="1797">
        <v>44135</v>
      </c>
      <c r="B144" s="922">
        <v>69</v>
      </c>
      <c r="C144" s="1803">
        <v>170796.63</v>
      </c>
      <c r="D144" s="922">
        <v>8903</v>
      </c>
      <c r="E144" s="1803">
        <v>28167699.950000003</v>
      </c>
    </row>
    <row r="145" spans="1:5">
      <c r="A145" s="1796">
        <v>44165</v>
      </c>
      <c r="B145" s="918">
        <v>72</v>
      </c>
      <c r="C145" s="1802">
        <v>160031.46</v>
      </c>
      <c r="D145" s="918">
        <v>8975</v>
      </c>
      <c r="E145" s="1802">
        <v>28327731.410000004</v>
      </c>
    </row>
    <row r="146" spans="1:5">
      <c r="A146" s="1797">
        <v>44196</v>
      </c>
      <c r="B146" s="922">
        <v>54</v>
      </c>
      <c r="C146" s="1803">
        <v>247233.31</v>
      </c>
      <c r="D146" s="922">
        <v>9029</v>
      </c>
      <c r="E146" s="1803">
        <v>28574964.720000003</v>
      </c>
    </row>
    <row r="147" spans="1:5">
      <c r="A147" s="1796">
        <v>44227</v>
      </c>
      <c r="B147" s="918">
        <v>58</v>
      </c>
      <c r="C147" s="1802">
        <v>198572.65</v>
      </c>
      <c r="D147" s="918">
        <v>9087</v>
      </c>
      <c r="E147" s="1802">
        <v>28773537.370000001</v>
      </c>
    </row>
    <row r="148" spans="1:5">
      <c r="A148" s="1797">
        <v>44255</v>
      </c>
      <c r="B148" s="922">
        <v>28</v>
      </c>
      <c r="C148" s="1803">
        <v>60980.7</v>
      </c>
      <c r="D148" s="922">
        <v>9115</v>
      </c>
      <c r="E148" s="1803">
        <v>28834518.07</v>
      </c>
    </row>
    <row r="149" spans="1:5">
      <c r="A149" s="1796">
        <v>44286</v>
      </c>
      <c r="B149" s="918">
        <v>89</v>
      </c>
      <c r="C149" s="1802">
        <v>282483.94</v>
      </c>
      <c r="D149" s="918">
        <v>9204</v>
      </c>
      <c r="E149" s="1802">
        <v>29117002.010000002</v>
      </c>
    </row>
    <row r="150" spans="1:5">
      <c r="A150" s="1797">
        <v>44316</v>
      </c>
      <c r="B150" s="922">
        <v>217</v>
      </c>
      <c r="C150" s="1803">
        <v>643133.09</v>
      </c>
      <c r="D150" s="922">
        <v>9421</v>
      </c>
      <c r="E150" s="1803">
        <v>29760135.100000001</v>
      </c>
    </row>
    <row r="151" spans="1:5">
      <c r="A151" s="1796">
        <v>44347</v>
      </c>
      <c r="B151" s="918">
        <v>86</v>
      </c>
      <c r="C151" s="1802">
        <v>219342.4</v>
      </c>
      <c r="D151" s="918">
        <v>9507</v>
      </c>
      <c r="E151" s="1802">
        <v>29979477.5</v>
      </c>
    </row>
    <row r="152" spans="1:5">
      <c r="A152" s="1797">
        <v>44377</v>
      </c>
      <c r="B152" s="922">
        <v>59</v>
      </c>
      <c r="C152" s="1803">
        <v>202024.51</v>
      </c>
      <c r="D152" s="922">
        <v>9566</v>
      </c>
      <c r="E152" s="1803">
        <v>30181502.010000002</v>
      </c>
    </row>
    <row r="153" spans="1:5">
      <c r="A153" s="1796">
        <v>44408</v>
      </c>
      <c r="B153" s="918">
        <v>117</v>
      </c>
      <c r="C153" s="1802">
        <v>314454.58</v>
      </c>
      <c r="D153" s="918">
        <v>9683</v>
      </c>
      <c r="E153" s="1802">
        <v>30495956.59</v>
      </c>
    </row>
    <row r="154" spans="1:5">
      <c r="A154" s="1797">
        <v>44439</v>
      </c>
      <c r="B154" s="922">
        <v>72</v>
      </c>
      <c r="C154" s="1803">
        <v>226357.28</v>
      </c>
      <c r="D154" s="922">
        <v>9755</v>
      </c>
      <c r="E154" s="1803">
        <v>30722313.870000001</v>
      </c>
    </row>
    <row r="155" spans="1:5">
      <c r="A155" s="1796">
        <v>44469</v>
      </c>
      <c r="B155" s="918">
        <v>93</v>
      </c>
      <c r="C155" s="1802">
        <v>226995.56</v>
      </c>
      <c r="D155" s="918">
        <v>9848</v>
      </c>
      <c r="E155" s="1802">
        <v>30949309.43</v>
      </c>
    </row>
    <row r="156" spans="1:5">
      <c r="A156" s="1797">
        <v>44500</v>
      </c>
      <c r="B156" s="922">
        <v>58</v>
      </c>
      <c r="C156" s="1803">
        <v>171062.06</v>
      </c>
      <c r="D156" s="922">
        <v>9906</v>
      </c>
      <c r="E156" s="1803">
        <v>31120371.489999998</v>
      </c>
    </row>
    <row r="157" spans="1:5">
      <c r="A157" s="1796">
        <v>44530</v>
      </c>
      <c r="B157" s="918">
        <v>54</v>
      </c>
      <c r="C157" s="1802">
        <v>168521.61</v>
      </c>
      <c r="D157" s="918">
        <v>9960</v>
      </c>
      <c r="E157" s="1802">
        <v>31288893.099999998</v>
      </c>
    </row>
    <row r="158" spans="1:5">
      <c r="A158" s="1797">
        <v>44561</v>
      </c>
      <c r="B158" s="922">
        <v>58</v>
      </c>
      <c r="C158" s="1803">
        <v>163158.97</v>
      </c>
      <c r="D158" s="922">
        <v>10018</v>
      </c>
      <c r="E158" s="1803">
        <v>31452052.069999997</v>
      </c>
    </row>
    <row r="159" spans="1:5">
      <c r="A159" s="1796">
        <v>44592</v>
      </c>
      <c r="B159" s="918">
        <v>53</v>
      </c>
      <c r="C159" s="1802">
        <v>176154.63</v>
      </c>
      <c r="D159" s="918">
        <v>10071</v>
      </c>
      <c r="E159" s="1802">
        <v>31628206.699999996</v>
      </c>
    </row>
    <row r="160" spans="1:5">
      <c r="A160" s="1797">
        <v>44620</v>
      </c>
      <c r="B160" s="922">
        <v>63</v>
      </c>
      <c r="C160" s="1803">
        <v>81352.73</v>
      </c>
      <c r="D160" s="922">
        <v>10134</v>
      </c>
      <c r="E160" s="1803">
        <v>31709559.429999996</v>
      </c>
    </row>
    <row r="161" spans="1:5" s="34" customFormat="1">
      <c r="A161" s="1796">
        <v>44651</v>
      </c>
      <c r="B161" s="918">
        <v>69</v>
      </c>
      <c r="C161" s="1802">
        <v>230167.17</v>
      </c>
      <c r="D161" s="918">
        <v>10203</v>
      </c>
      <c r="E161" s="1802">
        <v>31939726.599999998</v>
      </c>
    </row>
    <row r="162" spans="1:5">
      <c r="A162" s="1797">
        <v>44681</v>
      </c>
      <c r="B162" s="922">
        <v>50</v>
      </c>
      <c r="C162" s="1803">
        <v>76607.520000000004</v>
      </c>
      <c r="D162" s="922">
        <v>10253</v>
      </c>
      <c r="E162" s="1803">
        <v>32016334.119999997</v>
      </c>
    </row>
    <row r="163" spans="1:5" s="34" customFormat="1">
      <c r="A163" s="1796">
        <v>44712</v>
      </c>
      <c r="B163" s="918">
        <v>52</v>
      </c>
      <c r="C163" s="1802">
        <v>202059.65</v>
      </c>
      <c r="D163" s="918">
        <v>10305</v>
      </c>
      <c r="E163" s="1802">
        <v>32218393.769999996</v>
      </c>
    </row>
    <row r="164" spans="1:5">
      <c r="A164" s="1797">
        <v>44742</v>
      </c>
      <c r="B164" s="922">
        <v>54</v>
      </c>
      <c r="C164" s="1803">
        <v>126066.65</v>
      </c>
      <c r="D164" s="922">
        <v>10359</v>
      </c>
      <c r="E164" s="1803">
        <v>32344460.419999994</v>
      </c>
    </row>
    <row r="165" spans="1:5">
      <c r="A165" s="1796">
        <v>44773</v>
      </c>
      <c r="B165" s="918">
        <v>61</v>
      </c>
      <c r="C165" s="1802">
        <v>240135.27</v>
      </c>
      <c r="D165" s="918">
        <v>10420</v>
      </c>
      <c r="E165" s="1802">
        <v>32584595.689999994</v>
      </c>
    </row>
    <row r="166" spans="1:5">
      <c r="A166" s="1797">
        <v>44804</v>
      </c>
      <c r="B166" s="922">
        <v>39</v>
      </c>
      <c r="C166" s="1803">
        <v>53165.39</v>
      </c>
      <c r="D166" s="922">
        <v>10459</v>
      </c>
      <c r="E166" s="1803">
        <v>32637761.079999994</v>
      </c>
    </row>
    <row r="167" spans="1:5">
      <c r="A167" s="1796">
        <v>44834</v>
      </c>
      <c r="B167" s="918">
        <v>36</v>
      </c>
      <c r="C167" s="1802">
        <v>54730.87</v>
      </c>
      <c r="D167" s="918">
        <v>10495</v>
      </c>
      <c r="E167" s="1802">
        <v>32692491.949999996</v>
      </c>
    </row>
    <row r="168" spans="1:5">
      <c r="A168" s="1797">
        <v>44864</v>
      </c>
      <c r="B168" s="922">
        <v>19</v>
      </c>
      <c r="C168" s="1803">
        <v>34191.519999999997</v>
      </c>
      <c r="D168" s="922">
        <v>10514</v>
      </c>
      <c r="E168" s="1803">
        <v>32726683.469999995</v>
      </c>
    </row>
    <row r="169" spans="1:5">
      <c r="A169" s="1796">
        <v>44895</v>
      </c>
      <c r="B169" s="918">
        <v>47</v>
      </c>
      <c r="C169" s="1802">
        <v>80555.460000000006</v>
      </c>
      <c r="D169" s="918">
        <v>10561</v>
      </c>
      <c r="E169" s="1802">
        <v>32807238.929999996</v>
      </c>
    </row>
    <row r="170" spans="1:5">
      <c r="A170" s="1797">
        <v>44926</v>
      </c>
      <c r="B170" s="922">
        <v>53</v>
      </c>
      <c r="C170" s="1803">
        <v>111277.2</v>
      </c>
      <c r="D170" s="922">
        <v>10614</v>
      </c>
      <c r="E170" s="1803">
        <v>32918516.129999995</v>
      </c>
    </row>
    <row r="171" spans="1:5">
      <c r="A171" s="1796">
        <v>44957</v>
      </c>
      <c r="B171" s="918">
        <v>62</v>
      </c>
      <c r="C171" s="1802">
        <v>100167.28</v>
      </c>
      <c r="D171" s="918">
        <v>10676</v>
      </c>
      <c r="E171" s="1802">
        <v>33018683.409999996</v>
      </c>
    </row>
    <row r="172" spans="1:5">
      <c r="A172" s="1797">
        <v>44985</v>
      </c>
      <c r="B172" s="922">
        <v>24</v>
      </c>
      <c r="C172" s="1803">
        <v>33919.26</v>
      </c>
      <c r="D172" s="922">
        <v>10700</v>
      </c>
      <c r="E172" s="1803">
        <v>33052602.669999998</v>
      </c>
    </row>
    <row r="173" spans="1:5">
      <c r="A173" s="1796">
        <v>45016</v>
      </c>
      <c r="B173" s="918">
        <v>15</v>
      </c>
      <c r="C173" s="1802">
        <v>44141.35</v>
      </c>
      <c r="D173" s="918">
        <v>10715</v>
      </c>
      <c r="E173" s="1802">
        <v>33096744.02</v>
      </c>
    </row>
    <row r="174" spans="1:5">
      <c r="A174" s="1797">
        <v>45046</v>
      </c>
      <c r="B174" s="922">
        <v>31</v>
      </c>
      <c r="C174" s="1803">
        <v>54676.62</v>
      </c>
      <c r="D174" s="922">
        <v>10746</v>
      </c>
      <c r="E174" s="1803">
        <v>33151420.640000001</v>
      </c>
    </row>
    <row r="175" spans="1:5">
      <c r="A175" s="1796">
        <v>45077</v>
      </c>
      <c r="B175" s="918">
        <v>92</v>
      </c>
      <c r="C175" s="1802">
        <v>203191.18</v>
      </c>
      <c r="D175" s="918">
        <v>10838</v>
      </c>
      <c r="E175" s="1802">
        <v>33354611.82</v>
      </c>
    </row>
    <row r="176" spans="1:5"/>
    <row r="177"/>
    <row r="178"/>
    <row r="179"/>
    <row r="180"/>
    <row r="181"/>
    <row r="182"/>
    <row r="183"/>
  </sheetData>
  <sheetProtection algorithmName="SHA-512" hashValue="03q6ubAEbf82Kcg8a850gKjG9sWY0KWaC7VW7SfHgFhB6l98ASL6BR/SZzY+Xo0YrxBu3knu0q9UxiJ5Mo1dEw==" saltValue="r/e8ZWFjJ7GIE7RK8AaRJw=="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7" orientation="portrait" r:id="rId1"/>
  <headerFooter>
    <oddFooter>&amp;C&amp;1#&amp;"Calibri"&amp;10&amp;K00253EINTERNAL</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2"/>
  <sheetViews>
    <sheetView showGridLines="0" zoomScaleNormal="100" workbookViewId="0"/>
  </sheetViews>
  <sheetFormatPr baseColWidth="10" defaultColWidth="0" defaultRowHeight="12.5" zeroHeight="1"/>
  <cols>
    <col min="1" max="5" width="23.54296875" customWidth="1"/>
    <col min="6" max="6" width="0.1796875" customWidth="1"/>
    <col min="7" max="16384" width="11.453125" hidden="1"/>
  </cols>
  <sheetData>
    <row r="1" spans="1:5" ht="14.25" customHeight="1">
      <c r="A1" s="160"/>
      <c r="B1" s="160"/>
      <c r="C1" s="160"/>
      <c r="D1" s="160"/>
      <c r="E1" s="667" t="s">
        <v>5300</v>
      </c>
    </row>
    <row r="2" spans="1:5" ht="14.25" customHeight="1">
      <c r="A2" s="160"/>
      <c r="B2" s="160"/>
      <c r="C2" s="160"/>
      <c r="D2" s="160"/>
      <c r="E2" s="667" t="s">
        <v>5301</v>
      </c>
    </row>
    <row r="3" spans="1:5" ht="14.25" customHeight="1">
      <c r="A3" s="160"/>
      <c r="B3" s="160"/>
      <c r="C3" s="160"/>
      <c r="D3" s="160"/>
      <c r="E3" s="274" t="s">
        <v>143</v>
      </c>
    </row>
    <row r="4" spans="1:5"/>
    <row r="5" spans="1:5" ht="15.5">
      <c r="A5" s="85" t="s">
        <v>753</v>
      </c>
    </row>
    <row r="6" spans="1:5"/>
    <row r="7" spans="1:5" ht="26">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5">
        <v>1016393.4199999999</v>
      </c>
      <c r="C9" s="1467">
        <v>398861796.91000003</v>
      </c>
      <c r="D9" s="423">
        <v>2.5482345711573401E-3</v>
      </c>
      <c r="E9" s="426">
        <v>3.015E-2</v>
      </c>
    </row>
    <row r="10" spans="1:5">
      <c r="A10" s="424">
        <v>40237</v>
      </c>
      <c r="B10" s="1655">
        <v>1133768.49</v>
      </c>
      <c r="C10" s="1467">
        <v>570315272.45000005</v>
      </c>
      <c r="D10" s="423">
        <v>1.9879679622281173E-3</v>
      </c>
      <c r="E10" s="426">
        <v>2.3599999999999999E-2</v>
      </c>
    </row>
    <row r="11" spans="1:5">
      <c r="A11" s="424">
        <v>40268</v>
      </c>
      <c r="B11" s="1655">
        <v>881531</v>
      </c>
      <c r="C11" s="1467">
        <v>571857464.99000001</v>
      </c>
      <c r="D11" s="423">
        <v>1.5415222393143284E-3</v>
      </c>
      <c r="E11" s="426">
        <v>1.8339999999999999E-2</v>
      </c>
    </row>
    <row r="12" spans="1:5">
      <c r="A12" s="424">
        <v>40298</v>
      </c>
      <c r="B12" s="1655">
        <v>1094818.49</v>
      </c>
      <c r="C12" s="1467">
        <v>571741411.24000001</v>
      </c>
      <c r="D12" s="423">
        <v>1.914884016579355E-3</v>
      </c>
      <c r="E12" s="426">
        <v>2.274E-2</v>
      </c>
    </row>
    <row r="13" spans="1:5">
      <c r="A13" s="424">
        <v>40329</v>
      </c>
      <c r="B13" s="1655">
        <v>888691.37000000011</v>
      </c>
      <c r="C13" s="1467">
        <v>572482436.13999999</v>
      </c>
      <c r="D13" s="423">
        <v>1.5523469610562368E-3</v>
      </c>
      <c r="E13" s="426">
        <v>1.847E-2</v>
      </c>
    </row>
    <row r="14" spans="1:5">
      <c r="A14" s="424">
        <v>40359</v>
      </c>
      <c r="B14" s="1655">
        <v>1286909</v>
      </c>
      <c r="C14" s="1467">
        <v>573227464.49000001</v>
      </c>
      <c r="D14" s="423">
        <v>2.2450232756118234E-3</v>
      </c>
      <c r="E14" s="426">
        <v>2.6610000000000002E-2</v>
      </c>
    </row>
    <row r="15" spans="1:5">
      <c r="A15" s="424">
        <v>40390</v>
      </c>
      <c r="B15" s="1655">
        <v>1528497</v>
      </c>
      <c r="C15" s="1467">
        <v>920814407.13</v>
      </c>
      <c r="D15" s="423">
        <v>1.6599403616674817E-3</v>
      </c>
      <c r="E15" s="426">
        <v>1.9740000000000001E-2</v>
      </c>
    </row>
    <row r="16" spans="1:5">
      <c r="A16" s="424">
        <v>40421</v>
      </c>
      <c r="B16" s="1655">
        <v>1706574.9999999998</v>
      </c>
      <c r="C16" s="1467">
        <v>921990774.53999996</v>
      </c>
      <c r="D16" s="423">
        <v>1.8509675444978774E-3</v>
      </c>
      <c r="E16" s="426">
        <v>2.1989999999999999E-2</v>
      </c>
    </row>
    <row r="17" spans="1:5">
      <c r="A17" s="424">
        <v>40451</v>
      </c>
      <c r="B17" s="1655">
        <v>982434.95000000007</v>
      </c>
      <c r="C17" s="1467">
        <v>376723703.32999998</v>
      </c>
      <c r="D17" s="423">
        <v>2.6078394890363802E-3</v>
      </c>
      <c r="E17" s="426">
        <v>3.0849999999999999E-2</v>
      </c>
    </row>
    <row r="18" spans="1:5">
      <c r="A18" s="424">
        <v>40482</v>
      </c>
      <c r="B18" s="1655">
        <v>1334582.0899999999</v>
      </c>
      <c r="C18" s="1467">
        <v>579573027.02999997</v>
      </c>
      <c r="D18" s="423">
        <v>2.3026987588415132E-3</v>
      </c>
      <c r="E18" s="426">
        <v>2.7289999999999998E-2</v>
      </c>
    </row>
    <row r="19" spans="1:5">
      <c r="A19" s="424">
        <v>40512</v>
      </c>
      <c r="B19" s="1655">
        <v>1554414.89</v>
      </c>
      <c r="C19" s="1467">
        <v>693938785.83000004</v>
      </c>
      <c r="D19" s="423">
        <v>2.2399884856425909E-3</v>
      </c>
      <c r="E19" s="426">
        <v>2.6550000000000001E-2</v>
      </c>
    </row>
    <row r="20" spans="1:5">
      <c r="A20" s="424">
        <v>40543</v>
      </c>
      <c r="B20" s="1655">
        <v>1131651.5399999998</v>
      </c>
      <c r="C20" s="1467">
        <v>694772616.75</v>
      </c>
      <c r="D20" s="423">
        <v>1.6288084946318516E-3</v>
      </c>
      <c r="E20" s="426">
        <v>1.9369999999999998E-2</v>
      </c>
    </row>
    <row r="21" spans="1:5">
      <c r="A21" s="424">
        <v>40574</v>
      </c>
      <c r="B21" s="1655">
        <v>1282866.1499999999</v>
      </c>
      <c r="C21" s="1467">
        <v>695619743.25999999</v>
      </c>
      <c r="D21" s="423">
        <v>1.844206065785149E-3</v>
      </c>
      <c r="E21" s="426">
        <v>2.1909999999999999E-2</v>
      </c>
    </row>
    <row r="22" spans="1:5">
      <c r="A22" s="424">
        <v>40602</v>
      </c>
      <c r="B22" s="1655">
        <v>1858122.62</v>
      </c>
      <c r="C22" s="1467">
        <v>1106881756.6900001</v>
      </c>
      <c r="D22" s="423">
        <v>1.6787001942795566E-3</v>
      </c>
      <c r="E22" s="426">
        <v>1.9959999999999999E-2</v>
      </c>
    </row>
    <row r="23" spans="1:5">
      <c r="A23" s="424">
        <v>40633</v>
      </c>
      <c r="B23" s="1655">
        <v>2683300.16</v>
      </c>
      <c r="C23" s="1467">
        <v>1247025330.96</v>
      </c>
      <c r="D23" s="423">
        <v>2.1517607488649084E-3</v>
      </c>
      <c r="E23" s="426">
        <v>2.5520000000000001E-2</v>
      </c>
    </row>
    <row r="24" spans="1:5">
      <c r="A24" s="424">
        <v>40663</v>
      </c>
      <c r="B24" s="1655">
        <v>765146.62</v>
      </c>
      <c r="C24" s="1467">
        <v>398632483.67000002</v>
      </c>
      <c r="D24" s="423">
        <v>1.9194286751438236E-3</v>
      </c>
      <c r="E24" s="426">
        <v>2.2790000000000001E-2</v>
      </c>
    </row>
    <row r="25" spans="1:5">
      <c r="A25" s="424">
        <v>40694</v>
      </c>
      <c r="B25" s="1655">
        <v>1587864.0599999998</v>
      </c>
      <c r="C25" s="1467">
        <v>680804132.91999996</v>
      </c>
      <c r="D25" s="423">
        <v>2.3323361055250626E-3</v>
      </c>
      <c r="E25" s="426">
        <v>2.7629999999999998E-2</v>
      </c>
    </row>
    <row r="26" spans="1:5">
      <c r="A26" s="424">
        <v>40724</v>
      </c>
      <c r="B26" s="1655">
        <v>1467302.93</v>
      </c>
      <c r="C26" s="1467">
        <v>879372219.33000004</v>
      </c>
      <c r="D26" s="423">
        <v>1.6685800366970298E-3</v>
      </c>
      <c r="E26" s="426">
        <v>1.984E-2</v>
      </c>
    </row>
    <row r="27" spans="1:5">
      <c r="A27" s="424">
        <v>40755</v>
      </c>
      <c r="B27" s="1655">
        <v>1840182.98</v>
      </c>
      <c r="C27" s="1467">
        <v>1082412886.77</v>
      </c>
      <c r="D27" s="423">
        <v>1.7000748997836139E-3</v>
      </c>
      <c r="E27" s="426">
        <v>2.0209999999999999E-2</v>
      </c>
    </row>
    <row r="28" spans="1:5">
      <c r="A28" s="424">
        <v>40786</v>
      </c>
      <c r="B28" s="1655">
        <v>2387113.6300000004</v>
      </c>
      <c r="C28" s="1467">
        <v>1277830255.05</v>
      </c>
      <c r="D28" s="423">
        <v>1.8680991630665338E-3</v>
      </c>
      <c r="E28" s="426">
        <v>2.2190000000000001E-2</v>
      </c>
    </row>
    <row r="29" spans="1:5">
      <c r="A29" s="424">
        <v>40816</v>
      </c>
      <c r="B29" s="1655">
        <v>2748209.36</v>
      </c>
      <c r="C29" s="1467">
        <v>1455564720.74</v>
      </c>
      <c r="D29" s="423">
        <v>1.8880708778121714E-3</v>
      </c>
      <c r="E29" s="426">
        <v>2.2419999999999999E-2</v>
      </c>
    </row>
    <row r="30" spans="1:5">
      <c r="A30" s="424">
        <v>40847</v>
      </c>
      <c r="B30" s="1655">
        <v>1257903.0899999999</v>
      </c>
      <c r="C30" s="1467">
        <v>603130191.13</v>
      </c>
      <c r="D30" s="423">
        <v>2.0856244779311152E-3</v>
      </c>
      <c r="E30" s="426">
        <v>2.4740000000000002E-2</v>
      </c>
    </row>
    <row r="31" spans="1:5">
      <c r="A31" s="424">
        <v>40877</v>
      </c>
      <c r="B31" s="1655">
        <v>1920323.47</v>
      </c>
      <c r="C31" s="1467">
        <v>983871734.63</v>
      </c>
      <c r="D31" s="423">
        <v>1.9518026612708485E-3</v>
      </c>
      <c r="E31" s="426">
        <v>2.317E-2</v>
      </c>
    </row>
    <row r="32" spans="1:5">
      <c r="A32" s="424">
        <v>40908</v>
      </c>
      <c r="B32" s="1655">
        <v>1675942.53</v>
      </c>
      <c r="C32" s="1467">
        <v>984806770.76999998</v>
      </c>
      <c r="D32" s="423">
        <v>1.7017983423180726E-3</v>
      </c>
      <c r="E32" s="426">
        <v>2.0230000000000001E-2</v>
      </c>
    </row>
    <row r="33" spans="1:5">
      <c r="A33" s="424">
        <v>40939</v>
      </c>
      <c r="B33" s="1655">
        <v>2799243.5199999996</v>
      </c>
      <c r="C33" s="1467">
        <v>1337250593.5599999</v>
      </c>
      <c r="D33" s="423">
        <v>2.0932826902307915E-3</v>
      </c>
      <c r="E33" s="426">
        <v>2.4830000000000001E-2</v>
      </c>
    </row>
    <row r="34" spans="1:5">
      <c r="A34" s="424">
        <v>40968</v>
      </c>
      <c r="B34" s="1655">
        <v>2837396.1500000004</v>
      </c>
      <c r="C34" s="1467">
        <v>1524179827.3499999</v>
      </c>
      <c r="D34" s="423">
        <v>1.8615888355727754E-3</v>
      </c>
      <c r="E34" s="426">
        <v>2.2110000000000001E-2</v>
      </c>
    </row>
    <row r="35" spans="1:5">
      <c r="A35" s="424">
        <v>40999</v>
      </c>
      <c r="B35" s="1655">
        <v>1567353.76</v>
      </c>
      <c r="C35" s="1467">
        <v>677216105.87</v>
      </c>
      <c r="D35" s="423">
        <v>2.314407094595699E-3</v>
      </c>
      <c r="E35" s="426">
        <v>2.742E-2</v>
      </c>
    </row>
    <row r="36" spans="1:5">
      <c r="A36" s="424">
        <v>41029</v>
      </c>
      <c r="B36" s="1655">
        <v>1498619.64</v>
      </c>
      <c r="C36" s="1467">
        <v>888742369.23000002</v>
      </c>
      <c r="D36" s="423">
        <v>1.6862250432579163E-3</v>
      </c>
      <c r="E36" s="426">
        <v>2.0049999999999998E-2</v>
      </c>
    </row>
    <row r="37" spans="1:5">
      <c r="A37" s="424">
        <v>41060</v>
      </c>
      <c r="B37" s="1655">
        <v>2224775.88</v>
      </c>
      <c r="C37" s="1467">
        <v>1108273621.76</v>
      </c>
      <c r="D37" s="423">
        <v>2.0074247336744626E-3</v>
      </c>
      <c r="E37" s="426">
        <v>2.3820000000000001E-2</v>
      </c>
    </row>
    <row r="38" spans="1:5">
      <c r="A38" s="424">
        <v>41090</v>
      </c>
      <c r="B38" s="1655">
        <v>2105796.6799999997</v>
      </c>
      <c r="C38" s="1467">
        <v>1109514849.3800001</v>
      </c>
      <c r="D38" s="423">
        <v>1.897943665356732E-3</v>
      </c>
      <c r="E38" s="426">
        <v>2.2540000000000001E-2</v>
      </c>
    </row>
    <row r="39" spans="1:5">
      <c r="A39" s="424">
        <v>41121</v>
      </c>
      <c r="B39" s="1655">
        <v>2770969.68</v>
      </c>
      <c r="C39" s="1467">
        <v>1446364692.8500001</v>
      </c>
      <c r="D39" s="423">
        <v>1.9158167325973108E-3</v>
      </c>
      <c r="E39" s="426">
        <v>2.2749999999999999E-2</v>
      </c>
    </row>
    <row r="40" spans="1:5">
      <c r="A40" s="424">
        <v>41152</v>
      </c>
      <c r="B40" s="1655">
        <v>2785779.7600000002</v>
      </c>
      <c r="C40" s="1467">
        <v>1593938789.6399999</v>
      </c>
      <c r="D40" s="423">
        <v>1.7477332116556273E-3</v>
      </c>
      <c r="E40" s="426">
        <v>2.077E-2</v>
      </c>
    </row>
    <row r="41" spans="1:5">
      <c r="A41" s="424">
        <v>41182</v>
      </c>
      <c r="B41" s="1655">
        <v>2921998.2799999993</v>
      </c>
      <c r="C41" s="1467">
        <v>1827694409.6000001</v>
      </c>
      <c r="D41" s="423">
        <v>1.5987345940613195E-3</v>
      </c>
      <c r="E41" s="426">
        <v>1.9019999999999999E-2</v>
      </c>
    </row>
    <row r="42" spans="1:5">
      <c r="A42" s="424">
        <v>41213</v>
      </c>
      <c r="B42" s="1655">
        <v>1580980.32</v>
      </c>
      <c r="C42" s="1467">
        <v>691744404.48000002</v>
      </c>
      <c r="D42" s="423">
        <v>2.2854978078043998E-3</v>
      </c>
      <c r="E42" s="426">
        <v>2.708E-2</v>
      </c>
    </row>
    <row r="43" spans="1:5">
      <c r="A43" s="424">
        <v>41243</v>
      </c>
      <c r="B43" s="1655">
        <v>1993005.9599999997</v>
      </c>
      <c r="C43" s="1467">
        <v>1082292150.9100001</v>
      </c>
      <c r="D43" s="423">
        <v>1.8414676280561252E-3</v>
      </c>
      <c r="E43" s="426">
        <v>2.188E-2</v>
      </c>
    </row>
    <row r="44" spans="1:5">
      <c r="A44" s="424">
        <v>41274</v>
      </c>
      <c r="B44" s="1655">
        <v>1912042.69</v>
      </c>
      <c r="C44" s="1467">
        <v>1261765970.97</v>
      </c>
      <c r="D44" s="423">
        <v>1.515370309543291E-3</v>
      </c>
      <c r="E44" s="426">
        <v>1.8030000000000001E-2</v>
      </c>
    </row>
    <row r="45" spans="1:5">
      <c r="A45" s="424">
        <v>41305</v>
      </c>
      <c r="B45" s="1655">
        <v>3085118.11</v>
      </c>
      <c r="C45" s="1467">
        <v>1432435773.55</v>
      </c>
      <c r="D45" s="423">
        <v>2.1537566758432483E-3</v>
      </c>
      <c r="E45" s="426">
        <v>2.554E-2</v>
      </c>
    </row>
    <row r="46" spans="1:5">
      <c r="A46" s="424">
        <v>41333</v>
      </c>
      <c r="B46" s="1655">
        <v>2918802.8300000005</v>
      </c>
      <c r="C46" s="1467">
        <v>1580610670.73</v>
      </c>
      <c r="D46" s="423">
        <v>1.846629840004788E-3</v>
      </c>
      <c r="E46" s="426">
        <v>2.1940000000000001E-2</v>
      </c>
    </row>
    <row r="47" spans="1:5">
      <c r="A47" s="424">
        <v>41364</v>
      </c>
      <c r="B47" s="1655">
        <v>1785921.33</v>
      </c>
      <c r="C47" s="1467">
        <v>777229383.04999995</v>
      </c>
      <c r="D47" s="423">
        <v>2.2978047008358018E-3</v>
      </c>
      <c r="E47" s="426">
        <v>2.7230000000000001E-2</v>
      </c>
    </row>
    <row r="48" spans="1:5">
      <c r="A48" s="424">
        <v>41394</v>
      </c>
      <c r="B48" s="1655">
        <v>2329896.0099999998</v>
      </c>
      <c r="C48" s="1467">
        <v>1080719131.96</v>
      </c>
      <c r="D48" s="423">
        <v>2.1558756027336015E-3</v>
      </c>
      <c r="E48" s="426">
        <v>2.5569999999999999E-2</v>
      </c>
    </row>
    <row r="49" spans="1:5">
      <c r="A49" s="424">
        <v>41425</v>
      </c>
      <c r="B49" s="1655">
        <v>2401276.52</v>
      </c>
      <c r="C49" s="1467">
        <v>1263473098.6800001</v>
      </c>
      <c r="D49" s="423">
        <v>1.9005363252361351E-3</v>
      </c>
      <c r="E49" s="426">
        <v>2.257E-2</v>
      </c>
    </row>
    <row r="50" spans="1:5">
      <c r="A50" s="424">
        <v>41455</v>
      </c>
      <c r="B50" s="1655">
        <v>2480045.7699999996</v>
      </c>
      <c r="C50" s="1467">
        <v>1434587566.8900001</v>
      </c>
      <c r="D50" s="423">
        <v>1.7287517522380437E-3</v>
      </c>
      <c r="E50" s="426">
        <v>2.0549999999999999E-2</v>
      </c>
    </row>
    <row r="51" spans="1:5">
      <c r="A51" s="424">
        <v>41486</v>
      </c>
      <c r="B51" s="1655">
        <v>3597034.38</v>
      </c>
      <c r="C51" s="1467">
        <v>1612471424.1199999</v>
      </c>
      <c r="D51" s="423">
        <v>2.2307585276824782E-3</v>
      </c>
      <c r="E51" s="426">
        <v>2.6440000000000002E-2</v>
      </c>
    </row>
    <row r="52" spans="1:5">
      <c r="A52" s="424">
        <v>41517</v>
      </c>
      <c r="B52" s="1655">
        <v>3263799.91</v>
      </c>
      <c r="C52" s="1467">
        <v>1753115585.4300001</v>
      </c>
      <c r="D52" s="423">
        <v>1.8617140461959119E-3</v>
      </c>
      <c r="E52" s="426">
        <v>2.2110000000000001E-2</v>
      </c>
    </row>
    <row r="53" spans="1:5">
      <c r="A53" s="424">
        <v>41547</v>
      </c>
      <c r="B53" s="1655">
        <v>3573078.67</v>
      </c>
      <c r="C53" s="1467">
        <v>1899978776.1900001</v>
      </c>
      <c r="D53" s="423">
        <v>1.8805887280304483E-3</v>
      </c>
      <c r="E53" s="426">
        <v>2.2339999999999999E-2</v>
      </c>
    </row>
    <row r="54" spans="1:5">
      <c r="A54" s="424">
        <v>41578</v>
      </c>
      <c r="B54" s="1655">
        <v>2437434.66</v>
      </c>
      <c r="C54" s="1467">
        <v>1083557622.04</v>
      </c>
      <c r="D54" s="423">
        <v>2.249473964671185E-3</v>
      </c>
      <c r="E54" s="426">
        <v>2.666E-2</v>
      </c>
    </row>
    <row r="55" spans="1:5">
      <c r="A55" s="424">
        <v>41608</v>
      </c>
      <c r="B55" s="1655">
        <v>3081976.79</v>
      </c>
      <c r="C55" s="1467">
        <v>1383397587.9000001</v>
      </c>
      <c r="D55" s="423">
        <v>2.2278315481801918E-3</v>
      </c>
      <c r="E55" s="426">
        <v>2.6409999999999999E-2</v>
      </c>
    </row>
    <row r="56" spans="1:5">
      <c r="A56" s="424">
        <v>41639</v>
      </c>
      <c r="B56" s="1655">
        <v>3224830.6000000006</v>
      </c>
      <c r="C56" s="1467">
        <v>1518601447.8099999</v>
      </c>
      <c r="D56" s="423">
        <v>2.1235529602915771E-3</v>
      </c>
      <c r="E56" s="426">
        <v>2.5190000000000001E-2</v>
      </c>
    </row>
    <row r="57" spans="1:5">
      <c r="A57" s="424">
        <v>41670</v>
      </c>
      <c r="B57" s="1655">
        <v>3294413.8800000004</v>
      </c>
      <c r="C57" s="1467">
        <v>1690216556.78</v>
      </c>
      <c r="D57" s="423">
        <v>1.9491075665926069E-3</v>
      </c>
      <c r="E57" s="426">
        <v>2.3140000000000001E-2</v>
      </c>
    </row>
    <row r="58" spans="1:5">
      <c r="A58" s="424">
        <v>41698</v>
      </c>
      <c r="B58" s="1655">
        <v>2277102.59</v>
      </c>
      <c r="C58" s="1467">
        <v>878998954.33000004</v>
      </c>
      <c r="D58" s="423">
        <v>2.5905634799482523E-3</v>
      </c>
      <c r="E58" s="426">
        <v>3.065E-2</v>
      </c>
    </row>
    <row r="59" spans="1:5">
      <c r="A59" s="424">
        <v>41729</v>
      </c>
      <c r="B59" s="1655">
        <v>3064527.11</v>
      </c>
      <c r="C59" s="1467">
        <v>1214178372.4300001</v>
      </c>
      <c r="D59" s="423">
        <v>2.5239513234507696E-3</v>
      </c>
      <c r="E59" s="426">
        <v>2.9870000000000001E-2</v>
      </c>
    </row>
    <row r="60" spans="1:5">
      <c r="A60" s="424">
        <v>41759</v>
      </c>
      <c r="B60" s="1655">
        <v>2157311.35</v>
      </c>
      <c r="C60" s="1467">
        <v>1346434171.2700002</v>
      </c>
      <c r="D60" s="423">
        <v>1.6022404927269146E-3</v>
      </c>
      <c r="E60" s="426">
        <v>1.9060000000000001E-2</v>
      </c>
    </row>
    <row r="61" spans="1:5">
      <c r="A61" s="424">
        <v>41790</v>
      </c>
      <c r="B61" s="1655">
        <v>2820914.17</v>
      </c>
      <c r="C61" s="1467">
        <v>1454941730.98</v>
      </c>
      <c r="D61" s="423">
        <v>1.9388502714125374E-3</v>
      </c>
      <c r="E61" s="426">
        <v>2.3019999999999999E-2</v>
      </c>
    </row>
    <row r="62" spans="1:5">
      <c r="A62" s="424">
        <v>41820</v>
      </c>
      <c r="B62" s="1655">
        <v>2503757.5999999996</v>
      </c>
      <c r="C62" s="1467">
        <v>1402044039.5</v>
      </c>
      <c r="D62" s="423">
        <v>1.7857909804979415E-3</v>
      </c>
      <c r="E62" s="426">
        <v>2.1219999999999999E-2</v>
      </c>
    </row>
    <row r="63" spans="1:5">
      <c r="A63" s="424">
        <v>41851</v>
      </c>
      <c r="B63" s="1655">
        <v>3708128.1</v>
      </c>
      <c r="C63" s="1467">
        <v>1762115827.6200001</v>
      </c>
      <c r="D63" s="423">
        <v>2.1043611559907385E-3</v>
      </c>
      <c r="E63" s="426">
        <v>2.496E-2</v>
      </c>
    </row>
    <row r="64" spans="1:5">
      <c r="A64" s="424">
        <v>41882</v>
      </c>
      <c r="B64" s="1655">
        <v>3537198.0300000003</v>
      </c>
      <c r="C64" s="1467">
        <v>1929155290.75</v>
      </c>
      <c r="D64" s="423">
        <v>1.8335475878796877E-3</v>
      </c>
      <c r="E64" s="426">
        <v>2.1780000000000001E-2</v>
      </c>
    </row>
    <row r="65" spans="1:5">
      <c r="A65" s="424">
        <v>41912</v>
      </c>
      <c r="B65" s="1655">
        <v>3084713.2100000004</v>
      </c>
      <c r="C65" s="1467">
        <v>1859147465.5799999</v>
      </c>
      <c r="D65" s="423">
        <v>1.6592084636156926E-3</v>
      </c>
      <c r="E65" s="426">
        <v>1.9730000000000001E-2</v>
      </c>
    </row>
    <row r="66" spans="1:5">
      <c r="A66" s="424">
        <v>41943</v>
      </c>
      <c r="B66" s="1655">
        <v>2185683.02</v>
      </c>
      <c r="C66" s="1467">
        <v>719253369.73999989</v>
      </c>
      <c r="D66" s="423">
        <v>3.0388220784980042E-3</v>
      </c>
      <c r="E66" s="426">
        <v>3.5860000000000003E-2</v>
      </c>
    </row>
    <row r="67" spans="1:5">
      <c r="A67" s="424">
        <v>41973</v>
      </c>
      <c r="B67" s="1655">
        <v>2240746.69</v>
      </c>
      <c r="C67" s="1467">
        <v>1154350895.8499999</v>
      </c>
      <c r="D67" s="423">
        <v>1.9411313302183028E-3</v>
      </c>
      <c r="E67" s="426">
        <v>2.3050000000000001E-2</v>
      </c>
    </row>
    <row r="68" spans="1:5">
      <c r="A68" s="427">
        <v>42004</v>
      </c>
      <c r="B68" s="1655">
        <v>2341710.59</v>
      </c>
      <c r="C68" s="1467">
        <v>1323254409.6599998</v>
      </c>
      <c r="D68" s="423">
        <v>1.7696601446442069E-3</v>
      </c>
      <c r="E68" s="426">
        <v>2.103E-2</v>
      </c>
    </row>
    <row r="69" spans="1:5">
      <c r="A69" s="427">
        <v>42035</v>
      </c>
      <c r="B69" s="1655">
        <v>2300380.7600000002</v>
      </c>
      <c r="C69" s="1467">
        <v>1471650097.2100003</v>
      </c>
      <c r="D69" s="423">
        <v>1.5631302334441679E-3</v>
      </c>
      <c r="E69" s="426">
        <v>1.8599999999999998E-2</v>
      </c>
    </row>
    <row r="70" spans="1:5">
      <c r="A70" s="427">
        <v>42063</v>
      </c>
      <c r="B70" s="1655">
        <v>2671034.16</v>
      </c>
      <c r="C70" s="1467">
        <v>1641126779.1700001</v>
      </c>
      <c r="D70" s="423">
        <v>1.6275611329375026E-3</v>
      </c>
      <c r="E70" s="426">
        <v>1.9359999999999999E-2</v>
      </c>
    </row>
    <row r="71" spans="1:5">
      <c r="A71" s="427">
        <v>42094</v>
      </c>
      <c r="B71" s="1655">
        <v>2955572.48</v>
      </c>
      <c r="C71" s="1467">
        <v>1761086454.6900001</v>
      </c>
      <c r="D71" s="423">
        <v>1.6782665451369125E-3</v>
      </c>
      <c r="E71" s="426">
        <v>1.9949999999999999E-2</v>
      </c>
    </row>
    <row r="72" spans="1:5">
      <c r="A72" s="427">
        <v>42124</v>
      </c>
      <c r="B72" s="1655">
        <v>2657683.06</v>
      </c>
      <c r="C72" s="1467">
        <v>1890158454.6900003</v>
      </c>
      <c r="D72" s="423">
        <v>1.4060636310175801E-3</v>
      </c>
      <c r="E72" s="426">
        <v>1.6740000000000001E-2</v>
      </c>
    </row>
    <row r="73" spans="1:5">
      <c r="A73" s="427">
        <v>42155</v>
      </c>
      <c r="B73" s="1655">
        <v>1406752.77</v>
      </c>
      <c r="C73" s="1467">
        <v>756838581.40999997</v>
      </c>
      <c r="D73" s="423">
        <v>1.8587223280546845E-3</v>
      </c>
      <c r="E73" s="426">
        <v>2.2079999999999999E-2</v>
      </c>
    </row>
    <row r="74" spans="1:5">
      <c r="A74" s="427">
        <v>42185</v>
      </c>
      <c r="B74" s="1655">
        <v>2329723.4299999997</v>
      </c>
      <c r="C74" s="1467">
        <v>1167364371.3700001</v>
      </c>
      <c r="D74" s="423">
        <v>1.9957122961238517E-3</v>
      </c>
      <c r="E74" s="426">
        <v>2.3689999999999999E-2</v>
      </c>
    </row>
    <row r="75" spans="1:5">
      <c r="A75" s="427">
        <v>42216</v>
      </c>
      <c r="B75" s="1655">
        <v>3248101.42</v>
      </c>
      <c r="C75" s="1467">
        <v>1369832138.8200002</v>
      </c>
      <c r="D75" s="423">
        <v>2.3711674795409438E-3</v>
      </c>
      <c r="E75" s="426">
        <v>2.809E-2</v>
      </c>
    </row>
    <row r="76" spans="1:5">
      <c r="A76" s="427">
        <v>42247</v>
      </c>
      <c r="B76" s="1655">
        <v>2254666.06</v>
      </c>
      <c r="C76" s="1467">
        <v>1507421970.6900001</v>
      </c>
      <c r="D76" s="423">
        <v>1.4957099629959354E-3</v>
      </c>
      <c r="E76" s="426">
        <v>1.78E-2</v>
      </c>
    </row>
    <row r="77" spans="1:5">
      <c r="A77" s="427">
        <v>42277</v>
      </c>
      <c r="B77" s="1655">
        <v>2387688.8499999996</v>
      </c>
      <c r="C77" s="1467">
        <v>1453025432.0900002</v>
      </c>
      <c r="D77" s="423">
        <v>1.643253309452127E-3</v>
      </c>
      <c r="E77" s="426">
        <v>1.9539999999999998E-2</v>
      </c>
    </row>
    <row r="78" spans="1:5">
      <c r="A78" s="427">
        <v>42308</v>
      </c>
      <c r="B78" s="1655">
        <v>3235422.5</v>
      </c>
      <c r="C78" s="1467">
        <v>1848414715.6300001</v>
      </c>
      <c r="D78" s="423">
        <v>1.750376943356709E-3</v>
      </c>
      <c r="E78" s="426">
        <v>2.0799999999999999E-2</v>
      </c>
    </row>
    <row r="79" spans="1:5">
      <c r="A79" s="427">
        <v>42338</v>
      </c>
      <c r="B79" s="1655">
        <v>1988084.65</v>
      </c>
      <c r="C79" s="1467">
        <v>924444459.57000005</v>
      </c>
      <c r="D79" s="423">
        <v>2.1505723025531959E-3</v>
      </c>
      <c r="E79" s="426">
        <v>2.5499999999999998E-2</v>
      </c>
    </row>
    <row r="80" spans="1:5">
      <c r="A80" s="427">
        <v>42369</v>
      </c>
      <c r="B80" s="1655">
        <v>2200009.02</v>
      </c>
      <c r="C80" s="1467">
        <v>1329053091.1899998</v>
      </c>
      <c r="D80" s="423">
        <v>1.6553206448887371E-3</v>
      </c>
      <c r="E80" s="426">
        <v>1.968E-2</v>
      </c>
    </row>
    <row r="81" spans="1:5">
      <c r="A81" s="427">
        <v>42400</v>
      </c>
      <c r="B81" s="1467" t="s">
        <v>4435</v>
      </c>
      <c r="C81" s="1467" t="s">
        <v>3418</v>
      </c>
      <c r="D81" s="1857">
        <v>1.7469571677979311E-3</v>
      </c>
      <c r="E81" s="426">
        <v>2.0760000000000001E-2</v>
      </c>
    </row>
    <row r="82" spans="1:5">
      <c r="A82" s="964">
        <v>42429</v>
      </c>
      <c r="B82" s="1543">
        <v>2468105.09</v>
      </c>
      <c r="C82" s="1543">
        <v>1635340792.8999999</v>
      </c>
      <c r="D82" s="965">
        <v>1.5092298196898969E-3</v>
      </c>
      <c r="E82" s="966">
        <v>1.796E-2</v>
      </c>
    </row>
    <row r="83" spans="1:5">
      <c r="A83" s="975">
        <v>42460</v>
      </c>
      <c r="B83" s="1544">
        <v>2598995.87</v>
      </c>
      <c r="C83" s="1544">
        <v>1764939362.0900002</v>
      </c>
      <c r="D83" s="976">
        <v>1.4725694977544893E-3</v>
      </c>
      <c r="E83" s="977">
        <v>1.753E-2</v>
      </c>
    </row>
    <row r="84" spans="1:5">
      <c r="A84" s="964">
        <v>42490</v>
      </c>
      <c r="B84" s="1543">
        <v>856544.07</v>
      </c>
      <c r="C84" s="1543">
        <v>451472394.05000001</v>
      </c>
      <c r="D84" s="965">
        <v>1.8972235762108164E-3</v>
      </c>
      <c r="E84" s="966">
        <v>2.2530000000000001E-2</v>
      </c>
    </row>
    <row r="85" spans="1:5">
      <c r="A85" s="975">
        <v>42521</v>
      </c>
      <c r="B85" s="1544">
        <v>1956564.53</v>
      </c>
      <c r="C85" s="1544">
        <v>784666539.55000019</v>
      </c>
      <c r="D85" s="976">
        <v>2.4934981057330081E-3</v>
      </c>
      <c r="E85" s="977">
        <v>2.9520000000000001E-2</v>
      </c>
    </row>
    <row r="86" spans="1:5">
      <c r="A86" s="964">
        <v>42551</v>
      </c>
      <c r="B86" s="1543">
        <v>1568679.06</v>
      </c>
      <c r="C86" s="1543">
        <v>1018309195.3500001</v>
      </c>
      <c r="D86" s="965">
        <v>1.5404742166359735E-3</v>
      </c>
      <c r="E86" s="966">
        <v>1.8329999999999999E-2</v>
      </c>
    </row>
    <row r="87" spans="1:5">
      <c r="A87" s="975">
        <v>42582</v>
      </c>
      <c r="B87" s="1544">
        <v>1616428.18</v>
      </c>
      <c r="C87" s="1544">
        <v>1219717261.1699998</v>
      </c>
      <c r="D87" s="976">
        <v>1.3252482615925757E-3</v>
      </c>
      <c r="E87" s="977">
        <v>1.5789999999999998E-2</v>
      </c>
    </row>
    <row r="88" spans="1:5">
      <c r="A88" s="964">
        <v>42613</v>
      </c>
      <c r="B88" s="1543">
        <v>1900734.33</v>
      </c>
      <c r="C88" s="1543">
        <v>1440361587.77</v>
      </c>
      <c r="D88" s="965">
        <v>1.3196230350343899E-3</v>
      </c>
      <c r="E88" s="966">
        <v>1.5720000000000001E-2</v>
      </c>
    </row>
    <row r="89" spans="1:5">
      <c r="A89" s="975">
        <v>42643</v>
      </c>
      <c r="B89" s="1544">
        <v>1491172.07</v>
      </c>
      <c r="C89" s="1544">
        <v>1393306274.8700001</v>
      </c>
      <c r="D89" s="976">
        <v>1.070239973001723E-3</v>
      </c>
      <c r="E89" s="977">
        <v>1.277E-2</v>
      </c>
    </row>
    <row r="90" spans="1:5">
      <c r="A90" s="964">
        <v>42674</v>
      </c>
      <c r="B90" s="1543">
        <v>2113013.88</v>
      </c>
      <c r="C90" s="1543">
        <v>1790486746.3800001</v>
      </c>
      <c r="D90" s="965">
        <v>1.1801337732725943E-3</v>
      </c>
      <c r="E90" s="966">
        <v>1.4069999999999999E-2</v>
      </c>
    </row>
    <row r="91" spans="1:5">
      <c r="A91" s="975">
        <v>42704</v>
      </c>
      <c r="B91" s="1544">
        <v>736464.97</v>
      </c>
      <c r="C91" s="1544">
        <v>482072878.91000003</v>
      </c>
      <c r="D91" s="976">
        <v>1.5277046318498521E-3</v>
      </c>
      <c r="E91" s="977">
        <v>1.8180000000000002E-2</v>
      </c>
    </row>
    <row r="92" spans="1:5">
      <c r="A92" s="964">
        <v>42735</v>
      </c>
      <c r="B92" s="1543">
        <v>1564781.17</v>
      </c>
      <c r="C92" s="1543">
        <v>960253001.77999997</v>
      </c>
      <c r="D92" s="965">
        <v>1.6295509278277697E-3</v>
      </c>
      <c r="E92" s="966">
        <v>1.9380000000000001E-2</v>
      </c>
    </row>
    <row r="93" spans="1:5">
      <c r="A93" s="975">
        <v>42766</v>
      </c>
      <c r="B93" s="1544">
        <v>1905376</v>
      </c>
      <c r="C93" s="1544">
        <v>1199669615.1000001</v>
      </c>
      <c r="D93" s="976">
        <v>1.5882506116829296E-3</v>
      </c>
      <c r="E93" s="977">
        <v>1.8890000000000001E-2</v>
      </c>
    </row>
    <row r="94" spans="1:5">
      <c r="A94" s="964">
        <v>42794</v>
      </c>
      <c r="B94" s="1543">
        <v>1795351.48</v>
      </c>
      <c r="C94" s="1543">
        <v>1439116503.9199998</v>
      </c>
      <c r="D94" s="965">
        <v>1.2475372738132418E-3</v>
      </c>
      <c r="E94" s="966">
        <v>1.487E-2</v>
      </c>
    </row>
    <row r="95" spans="1:5">
      <c r="A95" s="975">
        <v>42825</v>
      </c>
      <c r="B95" s="1544">
        <v>2527752.7000000002</v>
      </c>
      <c r="C95" s="1544">
        <v>1617098734.4299998</v>
      </c>
      <c r="D95" s="976">
        <v>1.5631406086598605E-3</v>
      </c>
      <c r="E95" s="977">
        <v>1.8599999999999998E-2</v>
      </c>
    </row>
    <row r="96" spans="1:5">
      <c r="A96" s="964">
        <v>42855</v>
      </c>
      <c r="B96" s="1543">
        <v>2130386.13</v>
      </c>
      <c r="C96" s="1543">
        <v>1563895084.7799997</v>
      </c>
      <c r="D96" s="965">
        <v>1.3622308495839354E-3</v>
      </c>
      <c r="E96" s="966">
        <v>1.6219999999999998E-2</v>
      </c>
    </row>
    <row r="97" spans="1:5">
      <c r="A97" s="975">
        <v>42886</v>
      </c>
      <c r="B97" s="1544">
        <v>3059608.47</v>
      </c>
      <c r="C97" s="1544">
        <v>1974910570.95</v>
      </c>
      <c r="D97" s="976">
        <v>1.5492389959350023E-3</v>
      </c>
      <c r="E97" s="977">
        <v>1.8429999999999998E-2</v>
      </c>
    </row>
    <row r="98" spans="1:5">
      <c r="A98" s="964">
        <v>42916</v>
      </c>
      <c r="B98" s="1543">
        <v>3380108.42</v>
      </c>
      <c r="C98" s="1543">
        <v>2156671995.48</v>
      </c>
      <c r="D98" s="965">
        <v>1.5672797843548322E-3</v>
      </c>
      <c r="E98" s="966">
        <v>1.865E-2</v>
      </c>
    </row>
    <row r="99" spans="1:5">
      <c r="A99" s="975">
        <v>42947</v>
      </c>
      <c r="B99" s="1544">
        <v>2182422.61</v>
      </c>
      <c r="C99" s="1544">
        <v>2158181757.7199998</v>
      </c>
      <c r="D99" s="976">
        <v>1.0112320717165218E-3</v>
      </c>
      <c r="E99" s="977">
        <v>1.2070000000000001E-2</v>
      </c>
    </row>
    <row r="100" spans="1:5">
      <c r="A100" s="964">
        <v>42978</v>
      </c>
      <c r="B100" s="1543">
        <v>4328991.2</v>
      </c>
      <c r="C100" s="1543">
        <v>2555494265.04</v>
      </c>
      <c r="D100" s="965">
        <v>1.6939937057273108E-3</v>
      </c>
      <c r="E100" s="966">
        <v>2.0140000000000002E-2</v>
      </c>
    </row>
    <row r="101" spans="1:5">
      <c r="A101" s="975">
        <v>43008</v>
      </c>
      <c r="B101" s="1544">
        <v>2656672.34</v>
      </c>
      <c r="C101" s="1544">
        <v>2466752889.9600005</v>
      </c>
      <c r="D101" s="976">
        <v>1.0769916803636862E-3</v>
      </c>
      <c r="E101" s="977">
        <v>1.285E-2</v>
      </c>
    </row>
    <row r="102" spans="1:5">
      <c r="A102" s="964">
        <v>43039</v>
      </c>
      <c r="B102" s="1543">
        <v>4016657.09</v>
      </c>
      <c r="C102" s="1543">
        <v>2831036139.1999998</v>
      </c>
      <c r="D102" s="965">
        <v>1.418794000678153E-3</v>
      </c>
      <c r="E102" s="966">
        <v>1.6889999999999999E-2</v>
      </c>
    </row>
    <row r="103" spans="1:5">
      <c r="A103" s="975">
        <v>43069</v>
      </c>
      <c r="B103" s="1544">
        <v>1656202.27</v>
      </c>
      <c r="C103" s="1544">
        <v>1134796505.8900001</v>
      </c>
      <c r="D103" s="976">
        <v>1.4594707169115497E-3</v>
      </c>
      <c r="E103" s="977">
        <v>1.737E-2</v>
      </c>
    </row>
    <row r="104" spans="1:5">
      <c r="A104" s="964">
        <v>43100</v>
      </c>
      <c r="B104" s="1543">
        <v>1927568.64</v>
      </c>
      <c r="C104" s="1543">
        <v>1558716244.7799997</v>
      </c>
      <c r="D104" s="965">
        <v>1.2366385777111476E-3</v>
      </c>
      <c r="E104" s="966">
        <v>1.474E-2</v>
      </c>
    </row>
    <row r="105" spans="1:5">
      <c r="A105" s="975">
        <v>43131</v>
      </c>
      <c r="B105" s="1544">
        <v>2828499.01</v>
      </c>
      <c r="C105" s="1544">
        <v>1772884120.6500001</v>
      </c>
      <c r="D105" s="976">
        <v>1.5954223838177167E-3</v>
      </c>
      <c r="E105" s="977">
        <v>1.898E-2</v>
      </c>
    </row>
    <row r="106" spans="1:5">
      <c r="A106" s="964">
        <v>43159</v>
      </c>
      <c r="B106" s="1543">
        <v>2705959.89</v>
      </c>
      <c r="C106" s="1543">
        <v>1952684966.8799996</v>
      </c>
      <c r="D106" s="965">
        <v>1.3857636720190371E-3</v>
      </c>
      <c r="E106" s="966">
        <v>1.6500000000000001E-2</v>
      </c>
    </row>
    <row r="107" spans="1:5">
      <c r="A107" s="975">
        <v>43190</v>
      </c>
      <c r="B107" s="1544">
        <v>2701502.9</v>
      </c>
      <c r="C107" s="1544">
        <v>2083077543.9800003</v>
      </c>
      <c r="D107" s="976">
        <v>1.296880621562659E-3</v>
      </c>
      <c r="E107" s="977">
        <v>1.545E-2</v>
      </c>
    </row>
    <row r="108" spans="1:5">
      <c r="A108" s="964">
        <v>43220</v>
      </c>
      <c r="B108" s="1543">
        <v>645449.84</v>
      </c>
      <c r="C108" s="1543">
        <v>488646714.65999997</v>
      </c>
      <c r="D108" s="965">
        <v>1.3208926216747483E-3</v>
      </c>
      <c r="E108" s="966">
        <v>1.5740000000000001E-2</v>
      </c>
    </row>
    <row r="109" spans="1:5">
      <c r="A109" s="975">
        <v>43251</v>
      </c>
      <c r="B109" s="1544">
        <v>1109404.44</v>
      </c>
      <c r="C109" s="1544">
        <v>826155579.82000005</v>
      </c>
      <c r="D109" s="976">
        <v>1.3428517183672755E-3</v>
      </c>
      <c r="E109" s="977">
        <v>1.6E-2</v>
      </c>
    </row>
    <row r="110" spans="1:5">
      <c r="A110" s="964">
        <v>43281</v>
      </c>
      <c r="B110" s="1543">
        <v>1452499.97</v>
      </c>
      <c r="C110" s="1543">
        <v>1076399552.6599998</v>
      </c>
      <c r="D110" s="965">
        <v>1.3494059584199755E-3</v>
      </c>
      <c r="E110" s="966">
        <v>1.6070000000000001E-2</v>
      </c>
    </row>
    <row r="111" spans="1:5">
      <c r="A111" s="975">
        <v>43312</v>
      </c>
      <c r="B111" s="1544">
        <v>1661423.92</v>
      </c>
      <c r="C111" s="1544">
        <v>1313177145.1900001</v>
      </c>
      <c r="D111" s="976">
        <v>1.2651940570893906E-3</v>
      </c>
      <c r="E111" s="977">
        <v>1.508E-2</v>
      </c>
    </row>
    <row r="112" spans="1:5">
      <c r="A112" s="964">
        <v>43343</v>
      </c>
      <c r="B112" s="1543">
        <v>2004725.21</v>
      </c>
      <c r="C112" s="1543">
        <v>1547135685.5600002</v>
      </c>
      <c r="D112" s="965">
        <v>1.2957656065404315E-3</v>
      </c>
      <c r="E112" s="966">
        <v>1.5440000000000001E-2</v>
      </c>
    </row>
    <row r="113" spans="1:5">
      <c r="A113" s="975">
        <v>43373</v>
      </c>
      <c r="B113" s="1544">
        <v>1820187.22</v>
      </c>
      <c r="C113" s="1544">
        <v>1495312392.74</v>
      </c>
      <c r="D113" s="976">
        <v>1.2172621780153253E-3</v>
      </c>
      <c r="E113" s="977">
        <v>1.451E-2</v>
      </c>
    </row>
    <row r="114" spans="1:5">
      <c r="A114" s="964">
        <v>43404</v>
      </c>
      <c r="B114" s="1543">
        <v>1942708.27</v>
      </c>
      <c r="C114" s="1543">
        <v>2018696299.9400001</v>
      </c>
      <c r="D114" s="965">
        <v>9.6235786931285375E-4</v>
      </c>
      <c r="E114" s="966">
        <v>1.149E-2</v>
      </c>
    </row>
    <row r="115" spans="1:5">
      <c r="A115" s="975">
        <v>43434</v>
      </c>
      <c r="B115" s="1544">
        <v>1266437.27</v>
      </c>
      <c r="C115" s="1544">
        <v>985286586.20999992</v>
      </c>
      <c r="D115" s="976">
        <v>1.2853491438176109E-3</v>
      </c>
      <c r="E115" s="977">
        <v>1.532E-2</v>
      </c>
    </row>
    <row r="116" spans="1:5">
      <c r="A116" s="964">
        <v>43465</v>
      </c>
      <c r="B116" s="1543">
        <v>1505500.03</v>
      </c>
      <c r="C116" s="1543">
        <v>1252396684.0300002</v>
      </c>
      <c r="D116" s="965">
        <v>1.2020951901242313E-3</v>
      </c>
      <c r="E116" s="966">
        <v>1.4330000000000001E-2</v>
      </c>
    </row>
    <row r="117" spans="1:5">
      <c r="A117" s="975">
        <v>43496</v>
      </c>
      <c r="B117" s="1544">
        <v>1633321.5</v>
      </c>
      <c r="C117" s="1544">
        <v>1445136770.3600001</v>
      </c>
      <c r="D117" s="976">
        <v>1.1302193214508831E-3</v>
      </c>
      <c r="E117" s="977">
        <v>1.3480000000000001E-2</v>
      </c>
    </row>
    <row r="118" spans="1:5">
      <c r="A118" s="964">
        <v>43524</v>
      </c>
      <c r="B118" s="1543">
        <v>2427762.0699999998</v>
      </c>
      <c r="C118" s="1543">
        <v>1646267500.8500001</v>
      </c>
      <c r="D118" s="965">
        <v>1.4747069165530504E-3</v>
      </c>
      <c r="E118" s="966">
        <v>1.755E-2</v>
      </c>
    </row>
    <row r="119" spans="1:5">
      <c r="A119" s="975">
        <v>43555</v>
      </c>
      <c r="B119" s="1544">
        <v>2585552.89</v>
      </c>
      <c r="C119" s="1544">
        <v>1820564194.1800001</v>
      </c>
      <c r="D119" s="976">
        <v>1.420193200693238E-3</v>
      </c>
      <c r="E119" s="977">
        <v>1.6910000000000001E-2</v>
      </c>
    </row>
    <row r="120" spans="1:5">
      <c r="A120" s="964">
        <v>43585</v>
      </c>
      <c r="B120" s="1543">
        <v>1203388.3799999999</v>
      </c>
      <c r="C120" s="1543">
        <v>757867429.30000007</v>
      </c>
      <c r="D120" s="965">
        <v>1.5878613243895474E-3</v>
      </c>
      <c r="E120" s="966">
        <v>1.8890000000000001E-2</v>
      </c>
    </row>
    <row r="121" spans="1:5">
      <c r="A121" s="975">
        <v>43616</v>
      </c>
      <c r="B121" s="1544">
        <v>2182097.19</v>
      </c>
      <c r="C121" s="1544">
        <v>1277339994.8800001</v>
      </c>
      <c r="D121" s="976">
        <v>1.7083135255660708E-3</v>
      </c>
      <c r="E121" s="977">
        <v>2.0310000000000002E-2</v>
      </c>
    </row>
    <row r="122" spans="1:5">
      <c r="A122" s="964">
        <v>43646</v>
      </c>
      <c r="B122" s="1543">
        <v>2366390.7200000002</v>
      </c>
      <c r="C122" s="1543">
        <v>1584270150.6099999</v>
      </c>
      <c r="D122" s="965">
        <v>1.4936787889924307E-3</v>
      </c>
      <c r="E122" s="966">
        <v>1.7780000000000001E-2</v>
      </c>
    </row>
    <row r="123" spans="1:5">
      <c r="A123" s="975">
        <v>43677</v>
      </c>
      <c r="B123" s="1544">
        <v>2923262.04</v>
      </c>
      <c r="C123" s="1544">
        <v>1835348351.55</v>
      </c>
      <c r="D123" s="976">
        <v>1.5927559678418695E-3</v>
      </c>
      <c r="E123" s="977">
        <v>1.8950000000000002E-2</v>
      </c>
    </row>
    <row r="124" spans="1:5">
      <c r="A124" s="964">
        <v>43708</v>
      </c>
      <c r="B124" s="1543">
        <v>2938505.61</v>
      </c>
      <c r="C124" s="1543">
        <v>2058393399.3999996</v>
      </c>
      <c r="D124" s="965">
        <v>1.4275724022708896E-3</v>
      </c>
      <c r="E124" s="966">
        <v>1.7000000000000001E-2</v>
      </c>
    </row>
    <row r="125" spans="1:5">
      <c r="A125" s="975">
        <v>43738</v>
      </c>
      <c r="B125" s="1544">
        <v>2063604.27</v>
      </c>
      <c r="C125" s="1544">
        <v>1989223962.9099998</v>
      </c>
      <c r="D125" s="976">
        <v>1.0373916202885425E-3</v>
      </c>
      <c r="E125" s="977">
        <v>1.238E-2</v>
      </c>
    </row>
    <row r="126" spans="1:5">
      <c r="A126" s="964">
        <v>43769</v>
      </c>
      <c r="B126" s="1543">
        <v>3015450.65</v>
      </c>
      <c r="C126" s="1543">
        <v>2492208800.9299998</v>
      </c>
      <c r="D126" s="965">
        <v>1.209951047791319E-3</v>
      </c>
      <c r="E126" s="966">
        <v>1.4420000000000001E-2</v>
      </c>
    </row>
    <row r="127" spans="1:5">
      <c r="A127" s="975">
        <v>43799</v>
      </c>
      <c r="B127" s="1544">
        <v>2247005.23</v>
      </c>
      <c r="C127" s="1544">
        <v>1493707865.4400001</v>
      </c>
      <c r="D127" s="976">
        <v>1.5043137162152533E-3</v>
      </c>
      <c r="E127" s="977">
        <v>1.7899999999999999E-2</v>
      </c>
    </row>
    <row r="128" spans="1:5">
      <c r="A128" s="964">
        <v>43830</v>
      </c>
      <c r="B128" s="1543">
        <v>2591752.46</v>
      </c>
      <c r="C128" s="1543">
        <v>1893244617.25</v>
      </c>
      <c r="D128" s="965">
        <v>1.3689474864397636E-3</v>
      </c>
      <c r="E128" s="966">
        <v>1.6299999999999999E-2</v>
      </c>
    </row>
    <row r="129" spans="1:5">
      <c r="A129" s="975">
        <v>43861</v>
      </c>
      <c r="B129" s="1544">
        <v>3779092.93</v>
      </c>
      <c r="C129" s="1544">
        <v>2137289589.24</v>
      </c>
      <c r="D129" s="976">
        <v>1.7681707472050195E-3</v>
      </c>
      <c r="E129" s="977">
        <v>2.1010000000000001E-2</v>
      </c>
    </row>
    <row r="130" spans="1:5">
      <c r="A130" s="964">
        <v>43890</v>
      </c>
      <c r="B130" s="1543">
        <v>3441195.02</v>
      </c>
      <c r="C130" s="1543">
        <v>2447475660.0800004</v>
      </c>
      <c r="D130" s="965">
        <v>1.4060180765546482E-3</v>
      </c>
      <c r="E130" s="966">
        <v>1.6740000000000001E-2</v>
      </c>
    </row>
    <row r="131" spans="1:5">
      <c r="A131" s="975">
        <v>43921</v>
      </c>
      <c r="B131" s="1544">
        <v>1824718.75</v>
      </c>
      <c r="C131" s="1544">
        <v>1449085438.1599998</v>
      </c>
      <c r="D131" s="976">
        <v>1.2592209554717262E-3</v>
      </c>
      <c r="E131" s="977">
        <v>1.5010000000000001E-2</v>
      </c>
    </row>
    <row r="132" spans="1:5">
      <c r="A132" s="964">
        <v>43951</v>
      </c>
      <c r="B132" s="1543">
        <v>2002074.03</v>
      </c>
      <c r="C132" s="1543">
        <v>1866479585.27</v>
      </c>
      <c r="D132" s="965">
        <v>1.0726471619620663E-3</v>
      </c>
      <c r="E132" s="966">
        <v>1.2800000000000001E-2</v>
      </c>
    </row>
    <row r="133" spans="1:5">
      <c r="A133" s="975">
        <v>43982</v>
      </c>
      <c r="B133" s="1544">
        <v>2387183.52</v>
      </c>
      <c r="C133" s="1544">
        <v>2126414923.2699997</v>
      </c>
      <c r="D133" s="976">
        <v>1.1226329790467188E-3</v>
      </c>
      <c r="E133" s="977">
        <v>1.3390000000000001E-2</v>
      </c>
    </row>
    <row r="134" spans="1:5">
      <c r="A134" s="964">
        <v>44012</v>
      </c>
      <c r="B134" s="1543">
        <v>2482649.9700000002</v>
      </c>
      <c r="C134" s="1543">
        <v>2127452914.7700002</v>
      </c>
      <c r="D134" s="965">
        <v>1.1669588326792184E-3</v>
      </c>
      <c r="E134" s="966">
        <v>1.391E-2</v>
      </c>
    </row>
    <row r="135" spans="1:5">
      <c r="A135" s="975">
        <v>44043</v>
      </c>
      <c r="B135" s="1544">
        <v>3246561.61</v>
      </c>
      <c r="C135" s="1544">
        <v>2346022361.5900002</v>
      </c>
      <c r="D135" s="976">
        <v>1.3838579133575119E-3</v>
      </c>
      <c r="E135" s="977">
        <v>1.6480000000000002E-2</v>
      </c>
    </row>
    <row r="136" spans="1:5">
      <c r="A136" s="964">
        <v>44074</v>
      </c>
      <c r="B136" s="1543">
        <v>3396669.77</v>
      </c>
      <c r="C136" s="1543">
        <v>2502780724.04</v>
      </c>
      <c r="D136" s="965">
        <v>1.3571583548546277E-3</v>
      </c>
      <c r="E136" s="966">
        <v>1.6160000000000001E-2</v>
      </c>
    </row>
    <row r="137" spans="1:5">
      <c r="A137" s="975">
        <v>44104</v>
      </c>
      <c r="B137" s="1544">
        <v>3334513.55</v>
      </c>
      <c r="C137" s="1544">
        <v>2504325131.8899994</v>
      </c>
      <c r="D137" s="976">
        <v>1.3315018515521035E-3</v>
      </c>
      <c r="E137" s="977">
        <v>1.5859999999999999E-2</v>
      </c>
    </row>
    <row r="138" spans="1:5">
      <c r="A138" s="964">
        <v>44135</v>
      </c>
      <c r="B138" s="1543">
        <v>3945076.84</v>
      </c>
      <c r="C138" s="1543">
        <v>2710333491.9700003</v>
      </c>
      <c r="D138" s="965">
        <v>1.4555687894822599E-3</v>
      </c>
      <c r="E138" s="966">
        <v>1.7330000000000002E-2</v>
      </c>
    </row>
    <row r="139" spans="1:5">
      <c r="A139" s="975">
        <v>44165</v>
      </c>
      <c r="B139" s="1544">
        <v>2235403.48</v>
      </c>
      <c r="C139" s="1544">
        <v>1648513550.77</v>
      </c>
      <c r="D139" s="976">
        <v>1.3560115893229213E-3</v>
      </c>
      <c r="E139" s="977">
        <v>1.6150000000000001E-2</v>
      </c>
    </row>
    <row r="